
      <c r="AD11274" t="s">
        <v>2648</v>
      </c>
      <c r="AE11274" t="s">
        <v>33</v>
      </c>
      <c r="AF11274" t="s">
        <v>45</v>
      </c>
      <c r="AG11274">
        <v>1</v>
      </c>
      <c r="AH11274" t="s">
        <v>26</v>
      </c>
      <c r="AI11274">
        <v>635</v>
      </c>
      <c r="AJ11274" t="s">
        <v>103</v>
      </c>
      <c r="AK11274" t="s">
        <v>56</v>
      </c>
      <c r="AL11274">
        <v>400066</v>
      </c>
      <c r="AM11274" t="s">
        <v>29</v>
      </c>
      <c r="AN11274" t="b">
        <v>0</v>
      </c>
      <c r="AO11274" t="s">
        <v>36478</v>
      </c>
    </row>
    <row r="11275" spans="1:4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  <c r="V11275">
        <v>12254</v>
      </c>
      <c r="W11275" t="s">
        <v>16899</v>
      </c>
      <c r="X11275">
        <v>5576350</v>
      </c>
      <c r="Y11275" t="s">
        <v>36456</v>
      </c>
      <c r="Z11275">
        <v>56</v>
      </c>
      <c r="AA11275" s="1">
        <v>44839</v>
      </c>
      <c r="AB11275" t="s">
        <v>21</v>
      </c>
      <c r="AC11275" t="s">
        <v>43</v>
      </c>
      <c r="AD11275" t="s">
        <v>5200</v>
      </c>
      <c r="AE11275" t="s">
        <v>24</v>
      </c>
      <c r="AF11275" t="s">
        <v>25</v>
      </c>
      <c r="AG11275">
        <v>1</v>
      </c>
      <c r="AH11275" t="s">
        <v>26</v>
      </c>
      <c r="AI11275">
        <v>349</v>
      </c>
      <c r="AJ11275" t="s">
        <v>16900</v>
      </c>
      <c r="AK11275" t="s">
        <v>47</v>
      </c>
      <c r="AL11275">
        <v>635802</v>
      </c>
      <c r="AM11275" t="s">
        <v>29</v>
      </c>
      <c r="AN11275" t="b">
        <v>0</v>
      </c>
      <c r="AO11275" t="s">
        <v>36478</v>
      </c>
    </row>
    <row r="11276" spans="1:4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  <c r="V11276">
        <v>12256</v>
      </c>
      <c r="W11276" t="s">
        <v>16901</v>
      </c>
      <c r="X11276">
        <v>2173291</v>
      </c>
      <c r="Y11276" t="s">
        <v>36456</v>
      </c>
      <c r="Z11276">
        <v>25</v>
      </c>
      <c r="AA11276" s="1">
        <v>44839</v>
      </c>
      <c r="AB11276" t="s">
        <v>21</v>
      </c>
      <c r="AC11276" t="s">
        <v>52</v>
      </c>
      <c r="AD11276" t="s">
        <v>16902</v>
      </c>
      <c r="AE11276" t="s">
        <v>54</v>
      </c>
      <c r="AF11276" t="s">
        <v>25</v>
      </c>
      <c r="AG11276">
        <v>1</v>
      </c>
      <c r="AH11276" t="s">
        <v>26</v>
      </c>
      <c r="AI11276">
        <v>1013</v>
      </c>
      <c r="AJ11276" t="s">
        <v>125</v>
      </c>
      <c r="AK11276" t="s">
        <v>126</v>
      </c>
      <c r="AL11276">
        <v>452020</v>
      </c>
      <c r="AM11276" t="s">
        <v>29</v>
      </c>
      <c r="AN11276" t="b">
        <v>0</v>
      </c>
      <c r="AO11276" t="s">
        <v>36478</v>
      </c>
    </row>
    <row r="11277" spans="1:4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  <c r="V11277">
        <v>12257</v>
      </c>
      <c r="W11277" t="s">
        <v>16903</v>
      </c>
      <c r="X11277">
        <v>7324261</v>
      </c>
      <c r="Y11277" t="s">
        <v>36456</v>
      </c>
      <c r="Z11277">
        <v>44</v>
      </c>
      <c r="AA11277" s="1">
        <v>44839</v>
      </c>
      <c r="AB11277" t="s">
        <v>21</v>
      </c>
      <c r="AC11277" t="s">
        <v>62</v>
      </c>
      <c r="AD11277" t="s">
        <v>16904</v>
      </c>
      <c r="AE11277" t="s">
        <v>24</v>
      </c>
      <c r="AF11277" t="s">
        <v>34</v>
      </c>
      <c r="AG11277">
        <v>1</v>
      </c>
      <c r="AH11277" t="s">
        <v>26</v>
      </c>
      <c r="AI11277">
        <v>295</v>
      </c>
      <c r="AJ11277" t="s">
        <v>135</v>
      </c>
      <c r="AK11277" t="s">
        <v>47</v>
      </c>
      <c r="AL11277">
        <v>600092</v>
      </c>
      <c r="AM11277" t="s">
        <v>29</v>
      </c>
      <c r="AN11277" t="b">
        <v>0</v>
      </c>
      <c r="AO11277" t="s">
        <v>36478</v>
      </c>
    </row>
    <row r="11278" spans="1:4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  <c r="V11278">
        <v>12258</v>
      </c>
      <c r="W11278" t="s">
        <v>16905</v>
      </c>
      <c r="X11278">
        <v>481149</v>
      </c>
      <c r="Y11278" t="s">
        <v>36456</v>
      </c>
      <c r="Z11278">
        <v>34</v>
      </c>
      <c r="AA11278" s="1">
        <v>44839</v>
      </c>
      <c r="AB11278" t="s">
        <v>21</v>
      </c>
      <c r="AC11278" t="s">
        <v>31</v>
      </c>
      <c r="AD11278" t="s">
        <v>1355</v>
      </c>
      <c r="AE11278" t="s">
        <v>33</v>
      </c>
      <c r="AF11278" t="s">
        <v>39</v>
      </c>
      <c r="AG11278">
        <v>1</v>
      </c>
      <c r="AH11278" t="s">
        <v>26</v>
      </c>
      <c r="AI11278">
        <v>597</v>
      </c>
      <c r="AJ11278" t="s">
        <v>207</v>
      </c>
      <c r="AK11278" t="s">
        <v>111</v>
      </c>
      <c r="AL11278">
        <v>227806</v>
      </c>
      <c r="AM11278" t="s">
        <v>29</v>
      </c>
      <c r="AN11278" t="b">
        <v>0</v>
      </c>
      <c r="AO11278" t="s">
        <v>36478</v>
      </c>
    </row>
    <row r="11279" spans="1:4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  <c r="V11279">
        <v>12259</v>
      </c>
      <c r="W11279" t="s">
        <v>16906</v>
      </c>
      <c r="X11279">
        <v>5224086</v>
      </c>
      <c r="Y11279" t="s">
        <v>36456</v>
      </c>
      <c r="Z11279">
        <v>47</v>
      </c>
      <c r="AA11279" s="1">
        <v>44839</v>
      </c>
      <c r="AB11279" t="s">
        <v>21</v>
      </c>
      <c r="AC11279" t="s">
        <v>22</v>
      </c>
      <c r="AD11279" t="s">
        <v>16215</v>
      </c>
      <c r="AE11279" t="s">
        <v>33</v>
      </c>
      <c r="AF11279" t="s">
        <v>39</v>
      </c>
      <c r="AG11279">
        <v>1</v>
      </c>
      <c r="AH11279" t="s">
        <v>26</v>
      </c>
      <c r="AI11279">
        <v>999</v>
      </c>
      <c r="AJ11279" t="s">
        <v>495</v>
      </c>
      <c r="AK11279" t="s">
        <v>111</v>
      </c>
      <c r="AL11279">
        <v>208021</v>
      </c>
      <c r="AM11279" t="s">
        <v>29</v>
      </c>
      <c r="AN11279" t="b">
        <v>0</v>
      </c>
      <c r="AO11279" t="s">
        <v>36478</v>
      </c>
    </row>
    <row r="11280" spans="1:4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  <c r="V11280">
        <v>12260</v>
      </c>
      <c r="W11280" t="s">
        <v>16907</v>
      </c>
      <c r="X11280">
        <v>3038446</v>
      </c>
      <c r="Y11280" t="s">
        <v>36456</v>
      </c>
      <c r="Z11280">
        <v>18</v>
      </c>
      <c r="AA11280" s="1">
        <v>44839</v>
      </c>
      <c r="AB11280" t="s">
        <v>21</v>
      </c>
      <c r="AC11280" t="s">
        <v>31</v>
      </c>
      <c r="AD11280" t="s">
        <v>15214</v>
      </c>
      <c r="AE11280" t="s">
        <v>54</v>
      </c>
      <c r="AF11280" t="s">
        <v>39</v>
      </c>
      <c r="AG11280">
        <v>1</v>
      </c>
      <c r="AH11280" t="s">
        <v>26</v>
      </c>
      <c r="AI11280">
        <v>791</v>
      </c>
      <c r="AJ11280" t="s">
        <v>1305</v>
      </c>
      <c r="AK11280" t="s">
        <v>73</v>
      </c>
      <c r="AL11280">
        <v>689672</v>
      </c>
      <c r="AM11280" t="s">
        <v>29</v>
      </c>
      <c r="AN11280" t="b">
        <v>0</v>
      </c>
      <c r="AO11280" t="s">
        <v>36478</v>
      </c>
    </row>
    <row r="11281" spans="1:4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  <c r="V11281">
        <v>12261</v>
      </c>
      <c r="W11281" t="s">
        <v>16908</v>
      </c>
      <c r="X11281">
        <v>7100086</v>
      </c>
      <c r="Y11281" t="s">
        <v>36456</v>
      </c>
      <c r="Z11281">
        <v>48</v>
      </c>
      <c r="AA11281" s="1">
        <v>44839</v>
      </c>
      <c r="AB11281" t="s">
        <v>21</v>
      </c>
      <c r="AC11281" t="s">
        <v>43</v>
      </c>
      <c r="AD11281" t="s">
        <v>16909</v>
      </c>
      <c r="AE11281" t="s">
        <v>24</v>
      </c>
      <c r="AF11281" t="s">
        <v>39</v>
      </c>
      <c r="AG11281">
        <v>1</v>
      </c>
      <c r="AH11281" t="s">
        <v>26</v>
      </c>
      <c r="AI11281">
        <v>627</v>
      </c>
      <c r="AJ11281" t="s">
        <v>10856</v>
      </c>
      <c r="AK11281" t="s">
        <v>56</v>
      </c>
      <c r="AL11281">
        <v>401602</v>
      </c>
      <c r="AM11281" t="s">
        <v>29</v>
      </c>
      <c r="AN11281" t="b">
        <v>0</v>
      </c>
      <c r="AO11281" t="s">
        <v>36478</v>
      </c>
    </row>
    <row r="11282" spans="1:4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  <c r="V11282">
        <v>12262</v>
      </c>
      <c r="W11282" t="s">
        <v>16910</v>
      </c>
      <c r="X11282">
        <v>3457425</v>
      </c>
      <c r="Y11282" t="s">
        <v>36456</v>
      </c>
      <c r="Z11282">
        <v>27</v>
      </c>
      <c r="AA11282" s="1">
        <v>44839</v>
      </c>
      <c r="AB11282" t="s">
        <v>21</v>
      </c>
      <c r="AC11282" t="s">
        <v>22</v>
      </c>
      <c r="AD11282" t="s">
        <v>2718</v>
      </c>
      <c r="AE11282" t="s">
        <v>54</v>
      </c>
      <c r="AF11282" t="s">
        <v>34</v>
      </c>
      <c r="AG11282">
        <v>1</v>
      </c>
      <c r="AH11282" t="s">
        <v>26</v>
      </c>
      <c r="AI11282">
        <v>725</v>
      </c>
      <c r="AJ11282" t="s">
        <v>435</v>
      </c>
      <c r="AK11282" t="s">
        <v>73</v>
      </c>
      <c r="AL11282">
        <v>691001</v>
      </c>
      <c r="AM11282" t="s">
        <v>29</v>
      </c>
      <c r="AN11282" t="b">
        <v>0</v>
      </c>
      <c r="AO11282" t="s">
        <v>36478</v>
      </c>
    </row>
    <row r="11283" spans="1:4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  <c r="V11283">
        <v>12263</v>
      </c>
      <c r="W11283" t="s">
        <v>16911</v>
      </c>
      <c r="X11283">
        <v>1333544</v>
      </c>
      <c r="Y11283" t="s">
        <v>36456</v>
      </c>
      <c r="Z11283">
        <v>43</v>
      </c>
      <c r="AA11283" s="1">
        <v>44839</v>
      </c>
      <c r="AB11283" t="s">
        <v>21</v>
      </c>
      <c r="AC11283" t="s">
        <v>22</v>
      </c>
      <c r="AD11283" t="s">
        <v>16912</v>
      </c>
      <c r="AE11283" t="s">
        <v>75</v>
      </c>
      <c r="AF11283" t="s">
        <v>98</v>
      </c>
      <c r="AG11283">
        <v>1</v>
      </c>
      <c r="AH11283" t="s">
        <v>26</v>
      </c>
      <c r="AI11283">
        <v>299</v>
      </c>
      <c r="AJ11283" t="s">
        <v>59</v>
      </c>
      <c r="AK11283" t="s">
        <v>60</v>
      </c>
      <c r="AL11283">
        <v>560037</v>
      </c>
      <c r="AM11283" t="s">
        <v>29</v>
      </c>
      <c r="AN11283" t="b">
        <v>0</v>
      </c>
      <c r="AO11283" t="s">
        <v>36478</v>
      </c>
    </row>
    <row r="11284" spans="1:4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  <c r="V11284">
        <v>12264</v>
      </c>
      <c r="W11284" t="s">
        <v>16913</v>
      </c>
      <c r="X11284">
        <v>9568201</v>
      </c>
      <c r="Y11284" t="s">
        <v>36456</v>
      </c>
      <c r="Z11284">
        <v>19</v>
      </c>
      <c r="AA11284" s="1">
        <v>44839</v>
      </c>
      <c r="AB11284" t="s">
        <v>21</v>
      </c>
      <c r="AC11284" t="s">
        <v>31</v>
      </c>
      <c r="AD11284" t="s">
        <v>3587</v>
      </c>
      <c r="AE11284" t="s">
        <v>54</v>
      </c>
      <c r="AF11284" t="s">
        <v>45</v>
      </c>
      <c r="AG11284">
        <v>1</v>
      </c>
      <c r="AH11284" t="s">
        <v>26</v>
      </c>
      <c r="AI11284">
        <v>771</v>
      </c>
      <c r="AJ11284" t="s">
        <v>90</v>
      </c>
      <c r="AK11284" t="s">
        <v>91</v>
      </c>
      <c r="AL11284">
        <v>110085</v>
      </c>
      <c r="AM11284" t="s">
        <v>29</v>
      </c>
      <c r="AN11284" t="b">
        <v>0</v>
      </c>
      <c r="AO11284" t="s">
        <v>36478</v>
      </c>
    </row>
    <row r="11285" spans="1:4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  <c r="V11285">
        <v>12265</v>
      </c>
      <c r="W11285" t="s">
        <v>16914</v>
      </c>
      <c r="X11285">
        <v>813742</v>
      </c>
      <c r="Y11285" t="s">
        <v>45</v>
      </c>
      <c r="Z11285">
        <v>38</v>
      </c>
      <c r="AA11285" s="1">
        <v>44839</v>
      </c>
      <c r="AB11285" t="s">
        <v>21</v>
      </c>
      <c r="AC11285" t="s">
        <v>43</v>
      </c>
      <c r="AD11285" t="s">
        <v>16915</v>
      </c>
      <c r="AE11285" t="s">
        <v>33</v>
      </c>
      <c r="AF11285" t="s">
        <v>45</v>
      </c>
      <c r="AG11285">
        <v>1</v>
      </c>
      <c r="AH11285" t="s">
        <v>26</v>
      </c>
      <c r="AI11285">
        <v>680</v>
      </c>
      <c r="AJ11285" t="s">
        <v>110</v>
      </c>
      <c r="AK11285" t="s">
        <v>111</v>
      </c>
      <c r="AL11285">
        <v>226022</v>
      </c>
      <c r="AM11285" t="s">
        <v>29</v>
      </c>
      <c r="AN11285" t="b">
        <v>0</v>
      </c>
      <c r="AO11285" t="s">
        <v>36478</v>
      </c>
    </row>
    <row r="11286" spans="1:4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  <c r="V11286">
        <v>12266</v>
      </c>
      <c r="W11286" t="s">
        <v>16916</v>
      </c>
      <c r="X11286">
        <v>4910342</v>
      </c>
      <c r="Y11286" t="s">
        <v>45</v>
      </c>
      <c r="Z11286">
        <v>33</v>
      </c>
      <c r="AA11286" s="1">
        <v>44839</v>
      </c>
      <c r="AB11286" t="s">
        <v>21</v>
      </c>
      <c r="AC11286" t="s">
        <v>31</v>
      </c>
      <c r="AD11286" t="s">
        <v>1602</v>
      </c>
      <c r="AE11286" t="s">
        <v>33</v>
      </c>
      <c r="AF11286" t="s">
        <v>45</v>
      </c>
      <c r="AG11286">
        <v>1</v>
      </c>
      <c r="AH11286" t="s">
        <v>26</v>
      </c>
      <c r="AI11286">
        <v>799</v>
      </c>
      <c r="AJ11286" t="s">
        <v>5409</v>
      </c>
      <c r="AK11286" t="s">
        <v>80</v>
      </c>
      <c r="AL11286">
        <v>785001</v>
      </c>
      <c r="AM11286" t="s">
        <v>29</v>
      </c>
      <c r="AN11286" t="b">
        <v>0</v>
      </c>
      <c r="AO11286" t="s">
        <v>36478</v>
      </c>
    </row>
    <row r="11287" spans="1:4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  <c r="V11287">
        <v>12267</v>
      </c>
      <c r="W11287" t="s">
        <v>16917</v>
      </c>
      <c r="X11287">
        <v>2655371</v>
      </c>
      <c r="Y11287" t="s">
        <v>36456</v>
      </c>
      <c r="Z11287">
        <v>21</v>
      </c>
      <c r="AA11287" s="1">
        <v>44839</v>
      </c>
      <c r="AB11287" t="s">
        <v>21</v>
      </c>
      <c r="AC11287" t="s">
        <v>22</v>
      </c>
      <c r="AD11287" t="s">
        <v>4922</v>
      </c>
      <c r="AE11287" t="s">
        <v>33</v>
      </c>
      <c r="AF11287" t="s">
        <v>39</v>
      </c>
      <c r="AG11287">
        <v>1</v>
      </c>
      <c r="AH11287" t="s">
        <v>26</v>
      </c>
      <c r="AI11287">
        <v>1237</v>
      </c>
      <c r="AJ11287" t="s">
        <v>12103</v>
      </c>
      <c r="AK11287" t="s">
        <v>80</v>
      </c>
      <c r="AL11287">
        <v>784177</v>
      </c>
      <c r="AM11287" t="s">
        <v>29</v>
      </c>
      <c r="AN11287" t="b">
        <v>0</v>
      </c>
      <c r="AO11287" t="s">
        <v>36478</v>
      </c>
    </row>
    <row r="11288" spans="1:4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  <c r="V11288">
        <v>12268</v>
      </c>
      <c r="W11288" t="s">
        <v>16918</v>
      </c>
      <c r="X11288">
        <v>6720526</v>
      </c>
      <c r="Y11288" t="s">
        <v>36456</v>
      </c>
      <c r="Z11288">
        <v>38</v>
      </c>
      <c r="AA11288" s="1">
        <v>44839</v>
      </c>
      <c r="AB11288" t="s">
        <v>21</v>
      </c>
      <c r="AC11288" t="s">
        <v>43</v>
      </c>
      <c r="AD11288" t="s">
        <v>2761</v>
      </c>
      <c r="AE11288" t="s">
        <v>54</v>
      </c>
      <c r="AF11288" t="s">
        <v>39</v>
      </c>
      <c r="AG11288">
        <v>1</v>
      </c>
      <c r="AH11288" t="s">
        <v>26</v>
      </c>
      <c r="AI11288">
        <v>735</v>
      </c>
      <c r="AJ11288" t="s">
        <v>2198</v>
      </c>
      <c r="AK11288" t="s">
        <v>788</v>
      </c>
      <c r="AL11288">
        <v>799001</v>
      </c>
      <c r="AM11288" t="s">
        <v>29</v>
      </c>
      <c r="AN11288" t="b">
        <v>0</v>
      </c>
      <c r="AO11288" t="s">
        <v>36478</v>
      </c>
    </row>
    <row r="11289" spans="1:4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  <c r="V11289">
        <v>12269</v>
      </c>
      <c r="W11289" t="s">
        <v>16919</v>
      </c>
      <c r="X11289">
        <v>8818910</v>
      </c>
      <c r="Y11289" t="s">
        <v>36456</v>
      </c>
      <c r="Z11289">
        <v>39</v>
      </c>
      <c r="AA11289" s="1">
        <v>44839</v>
      </c>
      <c r="AB11289" t="s">
        <v>21</v>
      </c>
      <c r="AC11289" t="s">
        <v>52</v>
      </c>
      <c r="AD11289" t="s">
        <v>8795</v>
      </c>
      <c r="AE11289" t="s">
        <v>33</v>
      </c>
      <c r="AF11289" t="s">
        <v>109</v>
      </c>
      <c r="AG11289">
        <v>1</v>
      </c>
      <c r="AH11289" t="s">
        <v>26</v>
      </c>
      <c r="AI11289">
        <v>560</v>
      </c>
      <c r="AJ11289" t="s">
        <v>35</v>
      </c>
      <c r="AK11289" t="s">
        <v>36</v>
      </c>
      <c r="AL11289">
        <v>122006</v>
      </c>
      <c r="AM11289" t="s">
        <v>29</v>
      </c>
      <c r="AN11289" t="b">
        <v>0</v>
      </c>
      <c r="AO11289" t="s">
        <v>36478</v>
      </c>
    </row>
    <row r="11290" spans="1:4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  <c r="V11290">
        <v>12270</v>
      </c>
      <c r="W11290" t="s">
        <v>16920</v>
      </c>
      <c r="X11290">
        <v>3172309</v>
      </c>
      <c r="Y11290" t="s">
        <v>36456</v>
      </c>
      <c r="Z11290">
        <v>32</v>
      </c>
      <c r="AA11290" s="1">
        <v>44839</v>
      </c>
      <c r="AB11290" t="s">
        <v>21</v>
      </c>
      <c r="AC11290" t="s">
        <v>22</v>
      </c>
      <c r="AD11290" t="s">
        <v>1685</v>
      </c>
      <c r="AE11290" t="s">
        <v>33</v>
      </c>
      <c r="AF11290" t="s">
        <v>109</v>
      </c>
      <c r="AG11290">
        <v>1</v>
      </c>
      <c r="AH11290" t="s">
        <v>26</v>
      </c>
      <c r="AI11290">
        <v>1138</v>
      </c>
      <c r="AJ11290" t="s">
        <v>338</v>
      </c>
      <c r="AK11290" t="s">
        <v>86</v>
      </c>
      <c r="AL11290">
        <v>500061</v>
      </c>
      <c r="AM11290" t="s">
        <v>29</v>
      </c>
      <c r="AN11290" t="b">
        <v>0</v>
      </c>
      <c r="AO11290" t="s">
        <v>36478</v>
      </c>
    </row>
    <row r="11291" spans="1:4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  <c r="V11291">
        <v>12271</v>
      </c>
      <c r="W11291" t="s">
        <v>16921</v>
      </c>
      <c r="X11291">
        <v>7556659</v>
      </c>
      <c r="Y11291" t="s">
        <v>36456</v>
      </c>
      <c r="Z11291">
        <v>28</v>
      </c>
      <c r="AA11291" s="1">
        <v>44839</v>
      </c>
      <c r="AB11291" t="s">
        <v>21</v>
      </c>
      <c r="AC11291" t="s">
        <v>52</v>
      </c>
      <c r="AD11291" t="s">
        <v>7586</v>
      </c>
      <c r="AE11291" t="s">
        <v>24</v>
      </c>
      <c r="AF11291" t="s">
        <v>109</v>
      </c>
      <c r="AG11291">
        <v>1</v>
      </c>
      <c r="AH11291" t="s">
        <v>26</v>
      </c>
      <c r="AI11291">
        <v>468</v>
      </c>
      <c r="AJ11291" t="s">
        <v>901</v>
      </c>
      <c r="AK11291" t="s">
        <v>73</v>
      </c>
      <c r="AL11291">
        <v>678004</v>
      </c>
      <c r="AM11291" t="s">
        <v>29</v>
      </c>
      <c r="AN11291" t="b">
        <v>0</v>
      </c>
      <c r="AO11291" t="s">
        <v>36478</v>
      </c>
    </row>
    <row r="11292" spans="1:4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  <c r="V11292">
        <v>12272</v>
      </c>
      <c r="W11292" t="s">
        <v>16922</v>
      </c>
      <c r="X11292">
        <v>7601872</v>
      </c>
      <c r="Y11292" t="s">
        <v>45</v>
      </c>
      <c r="Z11292">
        <v>20</v>
      </c>
      <c r="AA11292" s="1">
        <v>44839</v>
      </c>
      <c r="AB11292" t="s">
        <v>21</v>
      </c>
      <c r="AC11292" t="s">
        <v>43</v>
      </c>
      <c r="AD11292" t="s">
        <v>12511</v>
      </c>
      <c r="AE11292" t="s">
        <v>33</v>
      </c>
      <c r="AF11292" t="s">
        <v>34</v>
      </c>
      <c r="AG11292">
        <v>1</v>
      </c>
      <c r="AH11292" t="s">
        <v>26</v>
      </c>
      <c r="AI11292">
        <v>730</v>
      </c>
      <c r="AJ11292" t="s">
        <v>16923</v>
      </c>
      <c r="AK11292" t="s">
        <v>60</v>
      </c>
      <c r="AL11292">
        <v>577204</v>
      </c>
      <c r="AM11292" t="s">
        <v>29</v>
      </c>
      <c r="AN11292" t="b">
        <v>0</v>
      </c>
      <c r="AO11292" t="s">
        <v>36478</v>
      </c>
    </row>
    <row r="11293" spans="1:4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  <c r="V11293">
        <v>12273</v>
      </c>
      <c r="W11293" t="s">
        <v>16924</v>
      </c>
      <c r="X11293">
        <v>9291487</v>
      </c>
      <c r="Y11293" t="s">
        <v>45</v>
      </c>
      <c r="Z11293">
        <v>42</v>
      </c>
      <c r="AA11293" s="1">
        <v>44839</v>
      </c>
      <c r="AB11293" t="s">
        <v>21</v>
      </c>
      <c r="AC11293" t="s">
        <v>43</v>
      </c>
      <c r="AD11293" t="s">
        <v>16925</v>
      </c>
      <c r="AE11293" t="s">
        <v>33</v>
      </c>
      <c r="AF11293" t="s">
        <v>109</v>
      </c>
      <c r="AG11293">
        <v>1</v>
      </c>
      <c r="AH11293" t="s">
        <v>26</v>
      </c>
      <c r="AI11293">
        <v>464</v>
      </c>
      <c r="AJ11293" t="s">
        <v>4154</v>
      </c>
      <c r="AK11293" t="s">
        <v>60</v>
      </c>
      <c r="AL11293">
        <v>587102</v>
      </c>
      <c r="AM11293" t="s">
        <v>29</v>
      </c>
      <c r="AN11293" t="b">
        <v>0</v>
      </c>
      <c r="AO11293" t="s">
        <v>36478</v>
      </c>
    </row>
    <row r="11294" spans="1:4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  <c r="V11294">
        <v>12274</v>
      </c>
      <c r="W11294" t="s">
        <v>16926</v>
      </c>
      <c r="X11294">
        <v>3447067</v>
      </c>
      <c r="Y11294" t="s">
        <v>36456</v>
      </c>
      <c r="Z11294">
        <v>63</v>
      </c>
      <c r="AA11294" s="1">
        <v>44839</v>
      </c>
      <c r="AB11294" t="s">
        <v>113</v>
      </c>
      <c r="AC11294" t="s">
        <v>52</v>
      </c>
      <c r="AD11294" t="s">
        <v>16927</v>
      </c>
      <c r="AE11294" t="s">
        <v>24</v>
      </c>
      <c r="AF11294" t="s">
        <v>34</v>
      </c>
      <c r="AG11294">
        <v>1</v>
      </c>
      <c r="AH11294" t="s">
        <v>26</v>
      </c>
      <c r="AI11294">
        <v>301</v>
      </c>
      <c r="AJ11294" t="s">
        <v>59</v>
      </c>
      <c r="AK11294" t="s">
        <v>60</v>
      </c>
      <c r="AL11294">
        <v>560010</v>
      </c>
      <c r="AM11294" t="s">
        <v>29</v>
      </c>
      <c r="AN11294" t="b">
        <v>0</v>
      </c>
      <c r="AO11294" t="s">
        <v>36478</v>
      </c>
    </row>
    <row r="11295" spans="1:4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  <c r="V11295">
        <v>12275</v>
      </c>
      <c r="W11295" t="s">
        <v>16928</v>
      </c>
      <c r="X11295">
        <v>6065133</v>
      </c>
      <c r="Y11295" t="s">
        <v>36456</v>
      </c>
      <c r="Z11295">
        <v>33</v>
      </c>
      <c r="AA11295" s="1">
        <v>44839</v>
      </c>
      <c r="AB11295" t="s">
        <v>21</v>
      </c>
      <c r="AC11295" t="s">
        <v>43</v>
      </c>
      <c r="AD11295" t="s">
        <v>15237</v>
      </c>
      <c r="AE11295" t="s">
        <v>33</v>
      </c>
      <c r="AF11295" t="s">
        <v>39</v>
      </c>
      <c r="AG11295">
        <v>1</v>
      </c>
      <c r="AH11295" t="s">
        <v>26</v>
      </c>
      <c r="AI11295">
        <v>1099</v>
      </c>
      <c r="AJ11295" t="s">
        <v>59</v>
      </c>
      <c r="AK11295" t="s">
        <v>60</v>
      </c>
      <c r="AL11295">
        <v>560037</v>
      </c>
      <c r="AM11295" t="s">
        <v>29</v>
      </c>
      <c r="AN11295" t="b">
        <v>0</v>
      </c>
      <c r="AO11295" t="s">
        <v>36478</v>
      </c>
    </row>
    <row r="11296" spans="1:4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  <c r="V11296">
        <v>12276</v>
      </c>
      <c r="W11296" t="s">
        <v>16929</v>
      </c>
      <c r="X11296">
        <v>428314</v>
      </c>
      <c r="Y11296" t="s">
        <v>36456</v>
      </c>
      <c r="Z11296">
        <v>36</v>
      </c>
      <c r="AA11296" s="1">
        <v>44839</v>
      </c>
      <c r="AB11296" t="s">
        <v>21</v>
      </c>
      <c r="AC11296" t="s">
        <v>43</v>
      </c>
      <c r="AD11296" t="s">
        <v>8363</v>
      </c>
      <c r="AE11296" t="s">
        <v>54</v>
      </c>
      <c r="AF11296" t="s">
        <v>45</v>
      </c>
      <c r="AG11296">
        <v>1</v>
      </c>
      <c r="AH11296" t="s">
        <v>26</v>
      </c>
      <c r="AI11296">
        <v>744</v>
      </c>
      <c r="AJ11296" t="s">
        <v>169</v>
      </c>
      <c r="AK11296" t="s">
        <v>56</v>
      </c>
      <c r="AL11296">
        <v>411047</v>
      </c>
      <c r="AM11296" t="s">
        <v>29</v>
      </c>
      <c r="AN11296" t="b">
        <v>0</v>
      </c>
      <c r="AO11296" t="s">
        <v>36478</v>
      </c>
    </row>
    <row r="11297" spans="1:4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  <c r="V11297">
        <v>12277</v>
      </c>
      <c r="W11297" t="s">
        <v>16930</v>
      </c>
      <c r="X11297">
        <v>4792787</v>
      </c>
      <c r="Y11297" t="s">
        <v>36456</v>
      </c>
      <c r="Z11297">
        <v>24</v>
      </c>
      <c r="AA11297" s="1">
        <v>44839</v>
      </c>
      <c r="AB11297" t="s">
        <v>21</v>
      </c>
      <c r="AC11297" t="s">
        <v>57</v>
      </c>
      <c r="AD11297" t="s">
        <v>7073</v>
      </c>
      <c r="AE11297" t="s">
        <v>24</v>
      </c>
      <c r="AF11297" t="s">
        <v>39</v>
      </c>
      <c r="AG11297">
        <v>1</v>
      </c>
      <c r="AH11297" t="s">
        <v>26</v>
      </c>
      <c r="AI11297">
        <v>735</v>
      </c>
      <c r="AJ11297" t="s">
        <v>135</v>
      </c>
      <c r="AK11297" t="s">
        <v>47</v>
      </c>
      <c r="AL11297">
        <v>600092</v>
      </c>
      <c r="AM11297" t="s">
        <v>29</v>
      </c>
      <c r="AN11297" t="b">
        <v>0</v>
      </c>
      <c r="AO11297" t="s">
        <v>36478</v>
      </c>
    </row>
    <row r="11298" spans="1:4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  <c r="V11298">
        <v>12279</v>
      </c>
      <c r="W11298" t="s">
        <v>16931</v>
      </c>
      <c r="X11298">
        <v>2664513</v>
      </c>
      <c r="Y11298" t="s">
        <v>36456</v>
      </c>
      <c r="Z11298">
        <v>48</v>
      </c>
      <c r="AA11298" s="1">
        <v>44839</v>
      </c>
      <c r="AB11298" t="s">
        <v>21</v>
      </c>
      <c r="AC11298" t="s">
        <v>43</v>
      </c>
      <c r="AD11298" t="s">
        <v>3457</v>
      </c>
      <c r="AE11298" t="s">
        <v>33</v>
      </c>
      <c r="AF11298" t="s">
        <v>45</v>
      </c>
      <c r="AG11298">
        <v>1</v>
      </c>
      <c r="AH11298" t="s">
        <v>26</v>
      </c>
      <c r="AI11298">
        <v>671</v>
      </c>
      <c r="AJ11298" t="s">
        <v>90</v>
      </c>
      <c r="AK11298" t="s">
        <v>91</v>
      </c>
      <c r="AL11298">
        <v>110031</v>
      </c>
      <c r="AM11298" t="s">
        <v>29</v>
      </c>
      <c r="AN11298" t="b">
        <v>0</v>
      </c>
      <c r="AO11298" t="s">
        <v>36478</v>
      </c>
    </row>
    <row r="11299" spans="1:4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  <c r="V11299">
        <v>12280</v>
      </c>
      <c r="W11299" t="s">
        <v>16932</v>
      </c>
      <c r="X11299">
        <v>5765764</v>
      </c>
      <c r="Y11299" t="s">
        <v>36456</v>
      </c>
      <c r="Z11299">
        <v>19</v>
      </c>
      <c r="AA11299" s="1">
        <v>44839</v>
      </c>
      <c r="AB11299" t="s">
        <v>21</v>
      </c>
      <c r="AC11299" t="s">
        <v>31</v>
      </c>
      <c r="AD11299" t="s">
        <v>2761</v>
      </c>
      <c r="AE11299" t="s">
        <v>54</v>
      </c>
      <c r="AF11299" t="s">
        <v>39</v>
      </c>
      <c r="AG11299">
        <v>1</v>
      </c>
      <c r="AH11299" t="s">
        <v>26</v>
      </c>
      <c r="AI11299">
        <v>735</v>
      </c>
      <c r="AJ11299" t="s">
        <v>7748</v>
      </c>
      <c r="AK11299" t="s">
        <v>73</v>
      </c>
      <c r="AL11299">
        <v>680309</v>
      </c>
      <c r="AM11299" t="s">
        <v>29</v>
      </c>
      <c r="AN11299" t="b">
        <v>0</v>
      </c>
      <c r="AO11299" t="s">
        <v>36478</v>
      </c>
    </row>
    <row r="11300" spans="1:4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  <c r="V11300">
        <v>12281</v>
      </c>
      <c r="W11300" t="s">
        <v>16933</v>
      </c>
      <c r="X11300">
        <v>3502000</v>
      </c>
      <c r="Y11300" t="s">
        <v>36456</v>
      </c>
      <c r="Z11300">
        <v>31</v>
      </c>
      <c r="AA11300" s="1">
        <v>44839</v>
      </c>
      <c r="AB11300" t="s">
        <v>21</v>
      </c>
      <c r="AC11300" t="s">
        <v>43</v>
      </c>
      <c r="AD11300" t="s">
        <v>328</v>
      </c>
      <c r="AE11300" t="s">
        <v>209</v>
      </c>
      <c r="AF11300" t="s">
        <v>210</v>
      </c>
      <c r="AG11300">
        <v>1</v>
      </c>
      <c r="AH11300" t="s">
        <v>26</v>
      </c>
      <c r="AI11300">
        <v>449</v>
      </c>
      <c r="AJ11300" t="s">
        <v>257</v>
      </c>
      <c r="AK11300" t="s">
        <v>56</v>
      </c>
      <c r="AL11300">
        <v>410206</v>
      </c>
      <c r="AM11300" t="s">
        <v>29</v>
      </c>
      <c r="AN11300" t="b">
        <v>0</v>
      </c>
      <c r="AO11300" t="s">
        <v>36478</v>
      </c>
    </row>
    <row r="11301" spans="1:4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  <c r="V11301">
        <v>12283</v>
      </c>
      <c r="W11301" t="s">
        <v>16934</v>
      </c>
      <c r="X11301">
        <v>6142476</v>
      </c>
      <c r="Y11301" t="s">
        <v>36456</v>
      </c>
      <c r="Z11301">
        <v>45</v>
      </c>
      <c r="AA11301" s="1">
        <v>44839</v>
      </c>
      <c r="AB11301" t="s">
        <v>21</v>
      </c>
      <c r="AC11301" t="s">
        <v>43</v>
      </c>
      <c r="AD11301" t="s">
        <v>16935</v>
      </c>
      <c r="AE11301" t="s">
        <v>24</v>
      </c>
      <c r="AF11301" t="s">
        <v>39</v>
      </c>
      <c r="AG11301">
        <v>1</v>
      </c>
      <c r="AH11301" t="s">
        <v>26</v>
      </c>
      <c r="AI11301">
        <v>380</v>
      </c>
      <c r="AJ11301" t="s">
        <v>1314</v>
      </c>
      <c r="AK11301" t="s">
        <v>36</v>
      </c>
      <c r="AL11301">
        <v>121010</v>
      </c>
      <c r="AM11301" t="s">
        <v>29</v>
      </c>
      <c r="AN11301" t="b">
        <v>0</v>
      </c>
      <c r="AO11301" t="s">
        <v>36478</v>
      </c>
    </row>
    <row r="11302" spans="1:4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  <c r="V11302">
        <v>12284</v>
      </c>
      <c r="W11302" t="s">
        <v>16936</v>
      </c>
      <c r="X11302">
        <v>4090167</v>
      </c>
      <c r="Y11302" t="s">
        <v>36456</v>
      </c>
      <c r="Z11302">
        <v>48</v>
      </c>
      <c r="AA11302" s="1">
        <v>44839</v>
      </c>
      <c r="AB11302" t="s">
        <v>21</v>
      </c>
      <c r="AC11302" t="s">
        <v>43</v>
      </c>
      <c r="AD11302" t="s">
        <v>3587</v>
      </c>
      <c r="AE11302" t="s">
        <v>54</v>
      </c>
      <c r="AF11302" t="s">
        <v>45</v>
      </c>
      <c r="AG11302">
        <v>1</v>
      </c>
      <c r="AH11302" t="s">
        <v>26</v>
      </c>
      <c r="AI11302">
        <v>735</v>
      </c>
      <c r="AJ11302" t="s">
        <v>79</v>
      </c>
      <c r="AK11302" t="s">
        <v>80</v>
      </c>
      <c r="AL11302">
        <v>781029</v>
      </c>
      <c r="AM11302" t="s">
        <v>29</v>
      </c>
      <c r="AN11302" t="b">
        <v>0</v>
      </c>
      <c r="AO11302" t="s">
        <v>36478</v>
      </c>
    </row>
    <row r="11303" spans="1:4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  <c r="V11303">
        <v>12285</v>
      </c>
      <c r="W11303" t="s">
        <v>16937</v>
      </c>
      <c r="X11303">
        <v>1337216</v>
      </c>
      <c r="Y11303" t="s">
        <v>36456</v>
      </c>
      <c r="Z11303">
        <v>43</v>
      </c>
      <c r="AA11303" s="1">
        <v>44839</v>
      </c>
      <c r="AB11303" t="s">
        <v>21</v>
      </c>
      <c r="AC11303" t="s">
        <v>43</v>
      </c>
      <c r="AD11303" t="s">
        <v>750</v>
      </c>
      <c r="AE11303" t="s">
        <v>54</v>
      </c>
      <c r="AF11303" t="s">
        <v>66</v>
      </c>
      <c r="AG11303">
        <v>1</v>
      </c>
      <c r="AH11303" t="s">
        <v>26</v>
      </c>
      <c r="AI11303">
        <v>735</v>
      </c>
      <c r="AJ11303" t="s">
        <v>4938</v>
      </c>
      <c r="AK11303" t="s">
        <v>111</v>
      </c>
      <c r="AL11303">
        <v>246701</v>
      </c>
      <c r="AM11303" t="s">
        <v>29</v>
      </c>
      <c r="AN11303" t="b">
        <v>0</v>
      </c>
      <c r="AO11303" t="s">
        <v>36478</v>
      </c>
    </row>
    <row r="11304" spans="1:4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  <c r="V11304">
        <v>12286</v>
      </c>
      <c r="W11304" t="s">
        <v>16938</v>
      </c>
      <c r="X11304">
        <v>9438866</v>
      </c>
      <c r="Y11304" t="s">
        <v>36456</v>
      </c>
      <c r="Z11304">
        <v>74</v>
      </c>
      <c r="AA11304" s="1">
        <v>44839</v>
      </c>
      <c r="AB11304" t="s">
        <v>21</v>
      </c>
      <c r="AC11304" t="s">
        <v>88</v>
      </c>
      <c r="AD11304" t="s">
        <v>16939</v>
      </c>
      <c r="AE11304" t="s">
        <v>33</v>
      </c>
      <c r="AF11304" t="s">
        <v>109</v>
      </c>
      <c r="AG11304">
        <v>1</v>
      </c>
      <c r="AH11304" t="s">
        <v>26</v>
      </c>
      <c r="AI11304">
        <v>895</v>
      </c>
      <c r="AJ11304" t="s">
        <v>11162</v>
      </c>
      <c r="AK11304" t="s">
        <v>111</v>
      </c>
      <c r="AL11304">
        <v>201306</v>
      </c>
      <c r="AM11304" t="s">
        <v>29</v>
      </c>
      <c r="AN11304" t="b">
        <v>0</v>
      </c>
      <c r="AO11304" t="s">
        <v>36478</v>
      </c>
    </row>
    <row r="11305" spans="1:4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  <c r="V11305">
        <v>12287</v>
      </c>
      <c r="W11305" t="s">
        <v>16940</v>
      </c>
      <c r="X11305">
        <v>8054612</v>
      </c>
      <c r="Y11305" t="s">
        <v>45</v>
      </c>
      <c r="Z11305">
        <v>46</v>
      </c>
      <c r="AA11305" s="1">
        <v>44839</v>
      </c>
      <c r="AB11305" t="s">
        <v>21</v>
      </c>
      <c r="AC11305" t="s">
        <v>43</v>
      </c>
      <c r="AD11305" t="s">
        <v>2093</v>
      </c>
      <c r="AE11305" t="s">
        <v>33</v>
      </c>
      <c r="AF11305" t="s">
        <v>45</v>
      </c>
      <c r="AG11305">
        <v>1</v>
      </c>
      <c r="AH11305" t="s">
        <v>26</v>
      </c>
      <c r="AI11305">
        <v>589</v>
      </c>
      <c r="AJ11305" t="s">
        <v>59</v>
      </c>
      <c r="AK11305" t="s">
        <v>60</v>
      </c>
      <c r="AL11305">
        <v>560077</v>
      </c>
      <c r="AM11305" t="s">
        <v>29</v>
      </c>
      <c r="AN11305" t="b">
        <v>0</v>
      </c>
      <c r="AO11305" t="s">
        <v>36478</v>
      </c>
    </row>
    <row r="11306" spans="1:4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  <c r="V11306">
        <v>12288</v>
      </c>
      <c r="W11306" t="s">
        <v>16941</v>
      </c>
      <c r="X11306">
        <v>5515092</v>
      </c>
      <c r="Y11306" t="s">
        <v>36456</v>
      </c>
      <c r="Z11306">
        <v>59</v>
      </c>
      <c r="AA11306" s="1">
        <v>44839</v>
      </c>
      <c r="AB11306" t="s">
        <v>21</v>
      </c>
      <c r="AC11306" t="s">
        <v>43</v>
      </c>
      <c r="AD11306" t="s">
        <v>16942</v>
      </c>
      <c r="AE11306" t="s">
        <v>33</v>
      </c>
      <c r="AF11306" t="s">
        <v>25</v>
      </c>
      <c r="AG11306">
        <v>1</v>
      </c>
      <c r="AH11306" t="s">
        <v>26</v>
      </c>
      <c r="AI11306">
        <v>864</v>
      </c>
      <c r="AJ11306" t="s">
        <v>3379</v>
      </c>
      <c r="AK11306" t="s">
        <v>80</v>
      </c>
      <c r="AL11306">
        <v>781335</v>
      </c>
      <c r="AM11306" t="s">
        <v>29</v>
      </c>
      <c r="AN11306" t="b">
        <v>0</v>
      </c>
      <c r="AO11306" t="s">
        <v>36478</v>
      </c>
    </row>
    <row r="11307" spans="1:4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  <c r="V11307">
        <v>12289</v>
      </c>
      <c r="W11307" t="s">
        <v>16943</v>
      </c>
      <c r="X11307">
        <v>7118022</v>
      </c>
      <c r="Y11307" t="s">
        <v>36456</v>
      </c>
      <c r="Z11307">
        <v>27</v>
      </c>
      <c r="AA11307" s="1">
        <v>44839</v>
      </c>
      <c r="AB11307" t="s">
        <v>21</v>
      </c>
      <c r="AC11307" t="s">
        <v>22</v>
      </c>
      <c r="AD11307" t="s">
        <v>6271</v>
      </c>
      <c r="AE11307" t="s">
        <v>24</v>
      </c>
      <c r="AF11307" t="s">
        <v>109</v>
      </c>
      <c r="AG11307">
        <v>1</v>
      </c>
      <c r="AH11307" t="s">
        <v>26</v>
      </c>
      <c r="AI11307">
        <v>499</v>
      </c>
      <c r="AJ11307" t="s">
        <v>8305</v>
      </c>
      <c r="AK11307" t="s">
        <v>73</v>
      </c>
      <c r="AL11307">
        <v>695011</v>
      </c>
      <c r="AM11307" t="s">
        <v>29</v>
      </c>
      <c r="AN11307" t="b">
        <v>0</v>
      </c>
      <c r="AO11307" t="s">
        <v>36478</v>
      </c>
    </row>
    <row r="11308" spans="1:4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  <c r="V11308">
        <v>12290</v>
      </c>
      <c r="W11308" t="s">
        <v>16944</v>
      </c>
      <c r="X11308">
        <v>5842220</v>
      </c>
      <c r="Y11308" t="s">
        <v>36456</v>
      </c>
      <c r="Z11308">
        <v>23</v>
      </c>
      <c r="AA11308" s="1">
        <v>44839</v>
      </c>
      <c r="AB11308" t="s">
        <v>21</v>
      </c>
      <c r="AC11308" t="s">
        <v>22</v>
      </c>
      <c r="AD11308" t="s">
        <v>3442</v>
      </c>
      <c r="AE11308" t="s">
        <v>33</v>
      </c>
      <c r="AF11308" t="s">
        <v>39</v>
      </c>
      <c r="AG11308">
        <v>1</v>
      </c>
      <c r="AH11308" t="s">
        <v>26</v>
      </c>
      <c r="AI11308">
        <v>1523</v>
      </c>
      <c r="AJ11308" t="s">
        <v>90</v>
      </c>
      <c r="AK11308" t="s">
        <v>91</v>
      </c>
      <c r="AL11308">
        <v>110041</v>
      </c>
      <c r="AM11308" t="s">
        <v>29</v>
      </c>
      <c r="AN11308" t="b">
        <v>0</v>
      </c>
      <c r="AO11308" t="s">
        <v>36478</v>
      </c>
    </row>
    <row r="11309" spans="1:4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  <c r="V11309">
        <v>12291</v>
      </c>
      <c r="W11309" t="s">
        <v>16945</v>
      </c>
      <c r="X11309">
        <v>6422311</v>
      </c>
      <c r="Y11309" t="s">
        <v>36456</v>
      </c>
      <c r="Z11309">
        <v>19</v>
      </c>
      <c r="AA11309" s="1">
        <v>44839</v>
      </c>
      <c r="AB11309" t="s">
        <v>21</v>
      </c>
      <c r="AC11309" t="s">
        <v>31</v>
      </c>
      <c r="AD11309" t="s">
        <v>494</v>
      </c>
      <c r="AE11309" t="s">
        <v>33</v>
      </c>
      <c r="AF11309" t="s">
        <v>25</v>
      </c>
      <c r="AG11309">
        <v>1</v>
      </c>
      <c r="AH11309" t="s">
        <v>26</v>
      </c>
      <c r="AI11309">
        <v>1399</v>
      </c>
      <c r="AJ11309" t="s">
        <v>728</v>
      </c>
      <c r="AK11309" t="s">
        <v>111</v>
      </c>
      <c r="AL11309">
        <v>201014</v>
      </c>
      <c r="AM11309" t="s">
        <v>29</v>
      </c>
      <c r="AN11309" t="b">
        <v>0</v>
      </c>
      <c r="AO11309" t="s">
        <v>36478</v>
      </c>
    </row>
    <row r="11310" spans="1:4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  <c r="V11310">
        <v>12292</v>
      </c>
      <c r="W11310" t="s">
        <v>16946</v>
      </c>
      <c r="X11310">
        <v>8377419</v>
      </c>
      <c r="Y11310" t="s">
        <v>36456</v>
      </c>
      <c r="Z11310">
        <v>43</v>
      </c>
      <c r="AA11310" s="1">
        <v>44839</v>
      </c>
      <c r="AB11310" t="s">
        <v>21</v>
      </c>
      <c r="AC11310" t="s">
        <v>31</v>
      </c>
      <c r="AD11310" t="s">
        <v>8341</v>
      </c>
      <c r="AE11310" t="s">
        <v>24</v>
      </c>
      <c r="AF11310" t="s">
        <v>221</v>
      </c>
      <c r="AG11310">
        <v>1</v>
      </c>
      <c r="AH11310" t="s">
        <v>26</v>
      </c>
      <c r="AI11310">
        <v>798</v>
      </c>
      <c r="AJ11310" t="s">
        <v>7962</v>
      </c>
      <c r="AK11310" t="s">
        <v>111</v>
      </c>
      <c r="AL11310">
        <v>201009</v>
      </c>
      <c r="AM11310" t="s">
        <v>29</v>
      </c>
      <c r="AN11310" t="b">
        <v>0</v>
      </c>
      <c r="AO11310" t="s">
        <v>36478</v>
      </c>
    </row>
    <row r="11311" spans="1:4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  <c r="V11311">
        <v>12293</v>
      </c>
      <c r="W11311" t="s">
        <v>16947</v>
      </c>
      <c r="X11311">
        <v>2155153</v>
      </c>
      <c r="Y11311" t="s">
        <v>36456</v>
      </c>
      <c r="Z11311">
        <v>56</v>
      </c>
      <c r="AA11311" s="1">
        <v>44839</v>
      </c>
      <c r="AB11311" t="s">
        <v>113</v>
      </c>
      <c r="AC11311" t="s">
        <v>52</v>
      </c>
      <c r="AD11311" t="s">
        <v>1398</v>
      </c>
      <c r="AE11311" t="s">
        <v>24</v>
      </c>
      <c r="AF11311" t="s">
        <v>98</v>
      </c>
      <c r="AG11311">
        <v>1</v>
      </c>
      <c r="AH11311" t="s">
        <v>26</v>
      </c>
      <c r="AI11311">
        <v>399</v>
      </c>
      <c r="AJ11311" t="s">
        <v>59</v>
      </c>
      <c r="AK11311" t="s">
        <v>60</v>
      </c>
      <c r="AL11311">
        <v>560084</v>
      </c>
      <c r="AM11311" t="s">
        <v>29</v>
      </c>
      <c r="AN11311" t="b">
        <v>0</v>
      </c>
      <c r="AO11311" t="s">
        <v>36478</v>
      </c>
    </row>
    <row r="11312" spans="1:4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  <c r="V11312">
        <v>12294</v>
      </c>
      <c r="W11312" t="s">
        <v>16948</v>
      </c>
      <c r="X11312">
        <v>3804310</v>
      </c>
      <c r="Y11312" t="s">
        <v>45</v>
      </c>
      <c r="Z11312">
        <v>46</v>
      </c>
      <c r="AA11312" s="1">
        <v>44839</v>
      </c>
      <c r="AB11312" t="s">
        <v>21</v>
      </c>
      <c r="AC11312" t="s">
        <v>88</v>
      </c>
      <c r="AD11312" t="s">
        <v>8229</v>
      </c>
      <c r="AE11312" t="s">
        <v>33</v>
      </c>
      <c r="AF11312" t="s">
        <v>45</v>
      </c>
      <c r="AG11312">
        <v>1</v>
      </c>
      <c r="AH11312" t="s">
        <v>26</v>
      </c>
      <c r="AI11312">
        <v>1129</v>
      </c>
      <c r="AJ11312" t="s">
        <v>2857</v>
      </c>
      <c r="AK11312" t="s">
        <v>111</v>
      </c>
      <c r="AL11312">
        <v>241121</v>
      </c>
      <c r="AM11312" t="s">
        <v>29</v>
      </c>
      <c r="AN11312" t="b">
        <v>0</v>
      </c>
      <c r="AO11312" t="s">
        <v>36478</v>
      </c>
    </row>
    <row r="11313" spans="1:4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  <c r="V11313">
        <v>12295</v>
      </c>
      <c r="W11313" t="s">
        <v>16949</v>
      </c>
      <c r="X11313">
        <v>5493417</v>
      </c>
      <c r="Y11313" t="s">
        <v>36456</v>
      </c>
      <c r="Z11313">
        <v>74</v>
      </c>
      <c r="AA11313" s="1">
        <v>44839</v>
      </c>
      <c r="AB11313" t="s">
        <v>286</v>
      </c>
      <c r="AC11313" t="s">
        <v>43</v>
      </c>
      <c r="AD11313" t="s">
        <v>6189</v>
      </c>
      <c r="AE11313" t="s">
        <v>33</v>
      </c>
      <c r="AF11313" t="s">
        <v>39</v>
      </c>
      <c r="AG11313">
        <v>1</v>
      </c>
      <c r="AH11313" t="s">
        <v>26</v>
      </c>
      <c r="AI11313">
        <v>841</v>
      </c>
      <c r="AJ11313" t="s">
        <v>763</v>
      </c>
      <c r="AK11313" t="s">
        <v>100</v>
      </c>
      <c r="AL11313">
        <v>324002</v>
      </c>
      <c r="AM11313" t="s">
        <v>29</v>
      </c>
      <c r="AN11313" t="b">
        <v>0</v>
      </c>
      <c r="AO11313" t="s">
        <v>36478</v>
      </c>
    </row>
    <row r="11314" spans="1:4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  <c r="V11314">
        <v>12296</v>
      </c>
      <c r="W11314" t="s">
        <v>16950</v>
      </c>
      <c r="X11314">
        <v>9067125</v>
      </c>
      <c r="Y11314" t="s">
        <v>45</v>
      </c>
      <c r="Z11314">
        <v>38</v>
      </c>
      <c r="AA11314" s="1">
        <v>44839</v>
      </c>
      <c r="AB11314" t="s">
        <v>21</v>
      </c>
      <c r="AC11314" t="s">
        <v>52</v>
      </c>
      <c r="AD11314" t="s">
        <v>3466</v>
      </c>
      <c r="AE11314" t="s">
        <v>509</v>
      </c>
      <c r="AF11314" t="s">
        <v>45</v>
      </c>
      <c r="AG11314">
        <v>1</v>
      </c>
      <c r="AH11314" t="s">
        <v>26</v>
      </c>
      <c r="AI11314">
        <v>1174</v>
      </c>
      <c r="AJ11314" t="s">
        <v>2208</v>
      </c>
      <c r="AK11314" t="s">
        <v>70</v>
      </c>
      <c r="AL11314">
        <v>533005</v>
      </c>
      <c r="AM11314" t="s">
        <v>29</v>
      </c>
      <c r="AN11314" t="b">
        <v>0</v>
      </c>
      <c r="AO11314" t="s">
        <v>36478</v>
      </c>
    </row>
    <row r="11315" spans="1:4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  <c r="V11315">
        <v>12297</v>
      </c>
      <c r="W11315" t="s">
        <v>16951</v>
      </c>
      <c r="X11315">
        <v>9272740</v>
      </c>
      <c r="Y11315" t="s">
        <v>36456</v>
      </c>
      <c r="Z11315">
        <v>41</v>
      </c>
      <c r="AA11315" s="1">
        <v>44839</v>
      </c>
      <c r="AB11315" t="s">
        <v>21</v>
      </c>
      <c r="AC11315" t="s">
        <v>43</v>
      </c>
      <c r="AD11315" t="s">
        <v>15645</v>
      </c>
      <c r="AE11315" t="s">
        <v>24</v>
      </c>
      <c r="AF11315" t="s">
        <v>45</v>
      </c>
      <c r="AG11315">
        <v>1</v>
      </c>
      <c r="AH11315" t="s">
        <v>26</v>
      </c>
      <c r="AI11315">
        <v>380</v>
      </c>
      <c r="AJ11315" t="s">
        <v>59</v>
      </c>
      <c r="AK11315" t="s">
        <v>60</v>
      </c>
      <c r="AL11315">
        <v>560097</v>
      </c>
      <c r="AM11315" t="s">
        <v>29</v>
      </c>
      <c r="AN11315" t="b">
        <v>0</v>
      </c>
      <c r="AO11315" t="s">
        <v>36478</v>
      </c>
    </row>
    <row r="11316" spans="1:4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  <c r="V11316">
        <v>12298</v>
      </c>
      <c r="W11316" t="s">
        <v>16952</v>
      </c>
      <c r="X11316">
        <v>2544835</v>
      </c>
      <c r="Y11316" t="s">
        <v>36456</v>
      </c>
      <c r="Z11316">
        <v>44</v>
      </c>
      <c r="AA11316" s="1">
        <v>44839</v>
      </c>
      <c r="AB11316" t="s">
        <v>113</v>
      </c>
      <c r="AC11316" t="s">
        <v>52</v>
      </c>
      <c r="AD11316" t="s">
        <v>16055</v>
      </c>
      <c r="AE11316" t="s">
        <v>24</v>
      </c>
      <c r="AF11316" t="s">
        <v>39</v>
      </c>
      <c r="AG11316">
        <v>1</v>
      </c>
      <c r="AH11316" t="s">
        <v>26</v>
      </c>
      <c r="AI11316">
        <v>528</v>
      </c>
      <c r="AJ11316" t="s">
        <v>498</v>
      </c>
      <c r="AK11316" t="s">
        <v>86</v>
      </c>
      <c r="AL11316">
        <v>500092</v>
      </c>
      <c r="AM11316" t="s">
        <v>29</v>
      </c>
      <c r="AN11316" t="b">
        <v>0</v>
      </c>
      <c r="AO11316" t="s">
        <v>36478</v>
      </c>
    </row>
    <row r="11317" spans="1:4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  <c r="V11317">
        <v>12299</v>
      </c>
      <c r="W11317" t="s">
        <v>16953</v>
      </c>
      <c r="X11317">
        <v>758736</v>
      </c>
      <c r="Y11317" t="s">
        <v>36456</v>
      </c>
      <c r="Z11317">
        <v>18</v>
      </c>
      <c r="AA11317" s="1">
        <v>44839</v>
      </c>
      <c r="AB11317" t="s">
        <v>21</v>
      </c>
      <c r="AC11317" t="s">
        <v>22</v>
      </c>
      <c r="AD11317" t="s">
        <v>8681</v>
      </c>
      <c r="AE11317" t="s">
        <v>33</v>
      </c>
      <c r="AF11317" t="s">
        <v>66</v>
      </c>
      <c r="AG11317">
        <v>1</v>
      </c>
      <c r="AH11317" t="s">
        <v>26</v>
      </c>
      <c r="AI11317">
        <v>1125</v>
      </c>
      <c r="AJ11317" t="s">
        <v>59</v>
      </c>
      <c r="AK11317" t="s">
        <v>60</v>
      </c>
      <c r="AL11317">
        <v>560045</v>
      </c>
      <c r="AM11317" t="s">
        <v>29</v>
      </c>
      <c r="AN11317" t="b">
        <v>0</v>
      </c>
      <c r="AO11317" t="s">
        <v>36478</v>
      </c>
    </row>
    <row r="11318" spans="1:4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  <c r="V11318">
        <v>12300</v>
      </c>
      <c r="W11318" t="s">
        <v>16954</v>
      </c>
      <c r="X11318">
        <v>6756642</v>
      </c>
      <c r="Y11318" t="s">
        <v>36456</v>
      </c>
      <c r="Z11318">
        <v>34</v>
      </c>
      <c r="AA11318" s="1">
        <v>44839</v>
      </c>
      <c r="AB11318" t="s">
        <v>21</v>
      </c>
      <c r="AC11318" t="s">
        <v>43</v>
      </c>
      <c r="AD11318" t="s">
        <v>1016</v>
      </c>
      <c r="AE11318" t="s">
        <v>24</v>
      </c>
      <c r="AF11318" t="s">
        <v>66</v>
      </c>
      <c r="AG11318">
        <v>1</v>
      </c>
      <c r="AH11318" t="s">
        <v>26</v>
      </c>
      <c r="AI11318">
        <v>469</v>
      </c>
      <c r="AJ11318" t="s">
        <v>125</v>
      </c>
      <c r="AK11318" t="s">
        <v>126</v>
      </c>
      <c r="AL11318">
        <v>452009</v>
      </c>
      <c r="AM11318" t="s">
        <v>29</v>
      </c>
      <c r="AN11318" t="b">
        <v>0</v>
      </c>
      <c r="AO11318" t="s">
        <v>36478</v>
      </c>
    </row>
    <row r="11319" spans="1:4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  <c r="V11319">
        <v>12301</v>
      </c>
      <c r="W11319" t="s">
        <v>16955</v>
      </c>
      <c r="X11319">
        <v>4051693</v>
      </c>
      <c r="Y11319" t="s">
        <v>36456</v>
      </c>
      <c r="Z11319">
        <v>38</v>
      </c>
      <c r="AA11319" s="1">
        <v>44839</v>
      </c>
      <c r="AB11319" t="s">
        <v>21</v>
      </c>
      <c r="AC11319" t="s">
        <v>22</v>
      </c>
      <c r="AD11319" t="s">
        <v>12960</v>
      </c>
      <c r="AE11319" t="s">
        <v>54</v>
      </c>
      <c r="AF11319" t="s">
        <v>66</v>
      </c>
      <c r="AG11319">
        <v>1</v>
      </c>
      <c r="AH11319" t="s">
        <v>26</v>
      </c>
      <c r="AI11319">
        <v>599</v>
      </c>
      <c r="AJ11319" t="s">
        <v>59</v>
      </c>
      <c r="AK11319" t="s">
        <v>60</v>
      </c>
      <c r="AL11319">
        <v>560043</v>
      </c>
      <c r="AM11319" t="s">
        <v>29</v>
      </c>
      <c r="AN11319" t="b">
        <v>0</v>
      </c>
      <c r="AO11319" t="s">
        <v>36478</v>
      </c>
    </row>
    <row r="11320" spans="1:4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  <c r="V11320">
        <v>12302</v>
      </c>
      <c r="W11320" t="s">
        <v>16956</v>
      </c>
      <c r="X11320">
        <v>2099686</v>
      </c>
      <c r="Y11320" t="s">
        <v>45</v>
      </c>
      <c r="Z11320">
        <v>30</v>
      </c>
      <c r="AA11320" s="1">
        <v>44839</v>
      </c>
      <c r="AB11320" t="s">
        <v>21</v>
      </c>
      <c r="AC11320" t="s">
        <v>43</v>
      </c>
      <c r="AD11320" t="s">
        <v>16432</v>
      </c>
      <c r="AE11320" t="s">
        <v>33</v>
      </c>
      <c r="AF11320" t="s">
        <v>66</v>
      </c>
      <c r="AG11320">
        <v>1</v>
      </c>
      <c r="AH11320" t="s">
        <v>26</v>
      </c>
      <c r="AI11320">
        <v>435</v>
      </c>
      <c r="AJ11320" t="s">
        <v>611</v>
      </c>
      <c r="AK11320" t="s">
        <v>70</v>
      </c>
      <c r="AL11320">
        <v>522006</v>
      </c>
      <c r="AM11320" t="s">
        <v>29</v>
      </c>
      <c r="AN11320" t="b">
        <v>0</v>
      </c>
      <c r="AO11320" t="s">
        <v>36478</v>
      </c>
    </row>
    <row r="11321" spans="1:4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  <c r="V11321">
        <v>12303</v>
      </c>
      <c r="W11321" t="s">
        <v>16957</v>
      </c>
      <c r="X11321">
        <v>9764691</v>
      </c>
      <c r="Y11321" t="s">
        <v>36456</v>
      </c>
      <c r="Z11321">
        <v>42</v>
      </c>
      <c r="AA11321" s="1">
        <v>44839</v>
      </c>
      <c r="AB11321" t="s">
        <v>21</v>
      </c>
      <c r="AC11321" t="s">
        <v>52</v>
      </c>
      <c r="AD11321" t="s">
        <v>4749</v>
      </c>
      <c r="AE11321" t="s">
        <v>54</v>
      </c>
      <c r="AF11321" t="s">
        <v>98</v>
      </c>
      <c r="AG11321">
        <v>1</v>
      </c>
      <c r="AH11321" t="s">
        <v>26</v>
      </c>
      <c r="AI11321">
        <v>842</v>
      </c>
      <c r="AJ11321" t="s">
        <v>969</v>
      </c>
      <c r="AK11321" t="s">
        <v>56</v>
      </c>
      <c r="AL11321">
        <v>413002</v>
      </c>
      <c r="AM11321" t="s">
        <v>29</v>
      </c>
      <c r="AN11321" t="b">
        <v>0</v>
      </c>
      <c r="AO11321" t="s">
        <v>36478</v>
      </c>
    </row>
    <row r="11322" spans="1:4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  <c r="V11322">
        <v>12304</v>
      </c>
      <c r="W11322" t="s">
        <v>16958</v>
      </c>
      <c r="X11322">
        <v>8552993</v>
      </c>
      <c r="Y11322" t="s">
        <v>36456</v>
      </c>
      <c r="Z11322">
        <v>46</v>
      </c>
      <c r="AA11322" s="1">
        <v>44839</v>
      </c>
      <c r="AB11322" t="s">
        <v>21</v>
      </c>
      <c r="AC11322" t="s">
        <v>22</v>
      </c>
      <c r="AD11322" t="s">
        <v>3012</v>
      </c>
      <c r="AE11322" t="s">
        <v>24</v>
      </c>
      <c r="AF11322" t="s">
        <v>850</v>
      </c>
      <c r="AG11322">
        <v>1</v>
      </c>
      <c r="AH11322" t="s">
        <v>26</v>
      </c>
      <c r="AI11322">
        <v>880</v>
      </c>
      <c r="AJ11322" t="s">
        <v>14012</v>
      </c>
      <c r="AK11322" t="s">
        <v>581</v>
      </c>
      <c r="AL11322">
        <v>403802</v>
      </c>
      <c r="AM11322" t="s">
        <v>29</v>
      </c>
      <c r="AN11322" t="b">
        <v>0</v>
      </c>
      <c r="AO11322" t="s">
        <v>36478</v>
      </c>
    </row>
    <row r="11323" spans="1:4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  <c r="V11323">
        <v>12305</v>
      </c>
      <c r="W11323" t="s">
        <v>16959</v>
      </c>
      <c r="X11323">
        <v>3836803</v>
      </c>
      <c r="Y11323" t="s">
        <v>36456</v>
      </c>
      <c r="Z11323">
        <v>27</v>
      </c>
      <c r="AA11323" s="1">
        <v>44839</v>
      </c>
      <c r="AB11323" t="s">
        <v>21</v>
      </c>
      <c r="AC11323" t="s">
        <v>62</v>
      </c>
      <c r="AD11323" t="s">
        <v>16960</v>
      </c>
      <c r="AE11323" t="s">
        <v>24</v>
      </c>
      <c r="AF11323" t="s">
        <v>109</v>
      </c>
      <c r="AG11323">
        <v>1</v>
      </c>
      <c r="AH11323" t="s">
        <v>26</v>
      </c>
      <c r="AI11323">
        <v>709</v>
      </c>
      <c r="AJ11323" t="s">
        <v>1334</v>
      </c>
      <c r="AK11323" t="s">
        <v>60</v>
      </c>
      <c r="AL11323">
        <v>575004</v>
      </c>
      <c r="AM11323" t="s">
        <v>29</v>
      </c>
      <c r="AN11323" t="b">
        <v>0</v>
      </c>
      <c r="AO11323" t="s">
        <v>36478</v>
      </c>
    </row>
    <row r="11324" spans="1:4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  <c r="V11324">
        <v>12306</v>
      </c>
      <c r="W11324" t="s">
        <v>16961</v>
      </c>
      <c r="X11324">
        <v>6716310</v>
      </c>
      <c r="Y11324" t="s">
        <v>36456</v>
      </c>
      <c r="Z11324">
        <v>37</v>
      </c>
      <c r="AA11324" s="1">
        <v>44839</v>
      </c>
      <c r="AB11324" t="s">
        <v>21</v>
      </c>
      <c r="AC11324" t="s">
        <v>43</v>
      </c>
      <c r="AD11324" t="s">
        <v>1124</v>
      </c>
      <c r="AE11324" t="s">
        <v>209</v>
      </c>
      <c r="AF11324" t="s">
        <v>210</v>
      </c>
      <c r="AG11324">
        <v>1</v>
      </c>
      <c r="AH11324" t="s">
        <v>26</v>
      </c>
      <c r="AI11324">
        <v>1695</v>
      </c>
      <c r="AJ11324" t="s">
        <v>4698</v>
      </c>
      <c r="AK11324" t="s">
        <v>73</v>
      </c>
      <c r="AL11324">
        <v>682021</v>
      </c>
      <c r="AM11324" t="s">
        <v>29</v>
      </c>
      <c r="AN11324" t="b">
        <v>0</v>
      </c>
      <c r="AO11324" t="s">
        <v>36478</v>
      </c>
    </row>
    <row r="11325" spans="1:4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  <c r="V11325">
        <v>12307</v>
      </c>
      <c r="W11325" t="s">
        <v>16962</v>
      </c>
      <c r="X11325">
        <v>1818904</v>
      </c>
      <c r="Y11325" t="s">
        <v>36456</v>
      </c>
      <c r="Z11325">
        <v>45</v>
      </c>
      <c r="AA11325" s="1">
        <v>44839</v>
      </c>
      <c r="AB11325" t="s">
        <v>21</v>
      </c>
      <c r="AC11325" t="s">
        <v>88</v>
      </c>
      <c r="AD11325" t="s">
        <v>502</v>
      </c>
      <c r="AE11325" t="s">
        <v>33</v>
      </c>
      <c r="AF11325" t="s">
        <v>34</v>
      </c>
      <c r="AG11325">
        <v>1</v>
      </c>
      <c r="AH11325" t="s">
        <v>26</v>
      </c>
      <c r="AI11325">
        <v>1442</v>
      </c>
      <c r="AJ11325" t="s">
        <v>570</v>
      </c>
      <c r="AK11325" t="s">
        <v>47</v>
      </c>
      <c r="AL11325">
        <v>600095</v>
      </c>
      <c r="AM11325" t="s">
        <v>29</v>
      </c>
      <c r="AN11325" t="b">
        <v>0</v>
      </c>
      <c r="AO11325" t="s">
        <v>36478</v>
      </c>
    </row>
    <row r="11326" spans="1:4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  <c r="V11326">
        <v>12308</v>
      </c>
      <c r="W11326" t="s">
        <v>16963</v>
      </c>
      <c r="X11326">
        <v>2538219</v>
      </c>
      <c r="Y11326" t="s">
        <v>36456</v>
      </c>
      <c r="Z11326">
        <v>29</v>
      </c>
      <c r="AA11326" s="1">
        <v>44839</v>
      </c>
      <c r="AB11326" t="s">
        <v>21</v>
      </c>
      <c r="AC11326" t="s">
        <v>62</v>
      </c>
      <c r="AD11326" t="s">
        <v>2488</v>
      </c>
      <c r="AE11326" t="s">
        <v>54</v>
      </c>
      <c r="AF11326" t="s">
        <v>34</v>
      </c>
      <c r="AG11326">
        <v>1</v>
      </c>
      <c r="AH11326" t="s">
        <v>26</v>
      </c>
      <c r="AI11326">
        <v>771</v>
      </c>
      <c r="AJ11326" t="s">
        <v>16964</v>
      </c>
      <c r="AK11326" t="s">
        <v>111</v>
      </c>
      <c r="AL11326">
        <v>271201</v>
      </c>
      <c r="AM11326" t="s">
        <v>29</v>
      </c>
      <c r="AN11326" t="b">
        <v>0</v>
      </c>
      <c r="AO11326" t="s">
        <v>36478</v>
      </c>
    </row>
    <row r="11327" spans="1:4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  <c r="V11327">
        <v>12309</v>
      </c>
      <c r="W11327" t="s">
        <v>16965</v>
      </c>
      <c r="X11327">
        <v>7870008</v>
      </c>
      <c r="Y11327" t="s">
        <v>36456</v>
      </c>
      <c r="Z11327">
        <v>50</v>
      </c>
      <c r="AA11327" s="1">
        <v>44839</v>
      </c>
      <c r="AB11327" t="s">
        <v>21</v>
      </c>
      <c r="AC11327" t="s">
        <v>22</v>
      </c>
      <c r="AD11327" t="s">
        <v>8799</v>
      </c>
      <c r="AE11327" t="s">
        <v>54</v>
      </c>
      <c r="AF11327" t="s">
        <v>39</v>
      </c>
      <c r="AG11327">
        <v>1</v>
      </c>
      <c r="AH11327" t="s">
        <v>26</v>
      </c>
      <c r="AI11327">
        <v>725</v>
      </c>
      <c r="AJ11327" t="s">
        <v>938</v>
      </c>
      <c r="AK11327" t="s">
        <v>73</v>
      </c>
      <c r="AL11327">
        <v>673601</v>
      </c>
      <c r="AM11327" t="s">
        <v>29</v>
      </c>
      <c r="AN11327" t="b">
        <v>0</v>
      </c>
      <c r="AO11327" t="s">
        <v>36478</v>
      </c>
    </row>
    <row r="11328" spans="1:4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  <c r="V11328">
        <v>12310</v>
      </c>
      <c r="W11328" t="s">
        <v>16966</v>
      </c>
      <c r="X11328">
        <v>9757738</v>
      </c>
      <c r="Y11328" t="s">
        <v>36456</v>
      </c>
      <c r="Z11328">
        <v>28</v>
      </c>
      <c r="AA11328" s="1">
        <v>44839</v>
      </c>
      <c r="AB11328" t="s">
        <v>21</v>
      </c>
      <c r="AC11328" t="s">
        <v>57</v>
      </c>
      <c r="AD11328" t="s">
        <v>1176</v>
      </c>
      <c r="AE11328" t="s">
        <v>24</v>
      </c>
      <c r="AF11328" t="s">
        <v>66</v>
      </c>
      <c r="AG11328">
        <v>1</v>
      </c>
      <c r="AH11328" t="s">
        <v>26</v>
      </c>
      <c r="AI11328">
        <v>292</v>
      </c>
      <c r="AJ11328" t="s">
        <v>135</v>
      </c>
      <c r="AK11328" t="s">
        <v>47</v>
      </c>
      <c r="AL11328">
        <v>600096</v>
      </c>
      <c r="AM11328" t="s">
        <v>29</v>
      </c>
      <c r="AN11328" t="b">
        <v>0</v>
      </c>
      <c r="AO11328" t="s">
        <v>36478</v>
      </c>
    </row>
    <row r="11329" spans="1:4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  <c r="V11329">
        <v>12311</v>
      </c>
      <c r="W11329" t="s">
        <v>16967</v>
      </c>
      <c r="X11329">
        <v>8349129</v>
      </c>
      <c r="Y11329" t="s">
        <v>36456</v>
      </c>
      <c r="Z11329">
        <v>78</v>
      </c>
      <c r="AA11329" s="1">
        <v>44839</v>
      </c>
      <c r="AB11329" t="s">
        <v>21</v>
      </c>
      <c r="AC11329" t="s">
        <v>52</v>
      </c>
      <c r="AD11329" t="s">
        <v>15307</v>
      </c>
      <c r="AE11329" t="s">
        <v>24</v>
      </c>
      <c r="AF11329" t="s">
        <v>25</v>
      </c>
      <c r="AG11329">
        <v>1</v>
      </c>
      <c r="AH11329" t="s">
        <v>26</v>
      </c>
      <c r="AI11329">
        <v>487</v>
      </c>
      <c r="AJ11329" t="s">
        <v>110</v>
      </c>
      <c r="AK11329" t="s">
        <v>111</v>
      </c>
      <c r="AL11329">
        <v>226016</v>
      </c>
      <c r="AM11329" t="s">
        <v>29</v>
      </c>
      <c r="AN11329" t="b">
        <v>0</v>
      </c>
      <c r="AO11329" t="s">
        <v>36478</v>
      </c>
    </row>
    <row r="11330" spans="1:4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  <c r="V11330">
        <v>12312</v>
      </c>
      <c r="W11330" t="s">
        <v>16968</v>
      </c>
      <c r="X11330">
        <v>4375821</v>
      </c>
      <c r="Y11330" t="s">
        <v>36456</v>
      </c>
      <c r="Z11330">
        <v>46</v>
      </c>
      <c r="AA11330" s="1">
        <v>44839</v>
      </c>
      <c r="AB11330" t="s">
        <v>21</v>
      </c>
      <c r="AC11330" t="s">
        <v>31</v>
      </c>
      <c r="AD11330" t="s">
        <v>16969</v>
      </c>
      <c r="AE11330" t="s">
        <v>33</v>
      </c>
      <c r="AF11330" t="s">
        <v>39</v>
      </c>
      <c r="AG11330">
        <v>1</v>
      </c>
      <c r="AH11330" t="s">
        <v>26</v>
      </c>
      <c r="AI11330">
        <v>696</v>
      </c>
      <c r="AJ11330" t="s">
        <v>6625</v>
      </c>
      <c r="AK11330" t="s">
        <v>73</v>
      </c>
      <c r="AL11330">
        <v>683112</v>
      </c>
      <c r="AM11330" t="s">
        <v>29</v>
      </c>
      <c r="AN11330" t="b">
        <v>0</v>
      </c>
      <c r="AO11330" t="s">
        <v>36478</v>
      </c>
    </row>
    <row r="11331" spans="1:4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  <c r="V11331">
        <v>12313</v>
      </c>
      <c r="W11331" t="s">
        <v>16970</v>
      </c>
      <c r="X11331">
        <v>2143399</v>
      </c>
      <c r="Y11331" t="s">
        <v>45</v>
      </c>
      <c r="Z11331">
        <v>25</v>
      </c>
      <c r="AA11331" s="1">
        <v>44839</v>
      </c>
      <c r="AB11331" t="s">
        <v>21</v>
      </c>
      <c r="AC11331" t="s">
        <v>43</v>
      </c>
      <c r="AD11331" t="s">
        <v>9533</v>
      </c>
      <c r="AE11331" t="s">
        <v>33</v>
      </c>
      <c r="AF11331" t="s">
        <v>34</v>
      </c>
      <c r="AG11331">
        <v>1</v>
      </c>
      <c r="AH11331" t="s">
        <v>26</v>
      </c>
      <c r="AI11331">
        <v>999</v>
      </c>
      <c r="AJ11331" t="s">
        <v>617</v>
      </c>
      <c r="AK11331" t="s">
        <v>73</v>
      </c>
      <c r="AL11331">
        <v>680006</v>
      </c>
      <c r="AM11331" t="s">
        <v>29</v>
      </c>
      <c r="AN11331" t="b">
        <v>0</v>
      </c>
      <c r="AO11331" t="s">
        <v>36478</v>
      </c>
    </row>
    <row r="11332" spans="1:4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  <c r="V11332">
        <v>12314</v>
      </c>
      <c r="W11332" t="s">
        <v>16971</v>
      </c>
      <c r="X11332">
        <v>6432667</v>
      </c>
      <c r="Y11332" t="s">
        <v>36456</v>
      </c>
      <c r="Z11332">
        <v>70</v>
      </c>
      <c r="AA11332" s="1">
        <v>44839</v>
      </c>
      <c r="AB11332" t="s">
        <v>21</v>
      </c>
      <c r="AC11332" t="s">
        <v>52</v>
      </c>
      <c r="AD11332" t="s">
        <v>16972</v>
      </c>
      <c r="AE11332" t="s">
        <v>24</v>
      </c>
      <c r="AF11332" t="s">
        <v>39</v>
      </c>
      <c r="AG11332">
        <v>1</v>
      </c>
      <c r="AH11332" t="s">
        <v>26</v>
      </c>
      <c r="AI11332">
        <v>292</v>
      </c>
      <c r="AJ11332" t="s">
        <v>2294</v>
      </c>
      <c r="AK11332" t="s">
        <v>581</v>
      </c>
      <c r="AL11332">
        <v>403507</v>
      </c>
      <c r="AM11332" t="s">
        <v>29</v>
      </c>
      <c r="AN11332" t="b">
        <v>0</v>
      </c>
      <c r="AO11332" t="s">
        <v>36478</v>
      </c>
    </row>
    <row r="11333" spans="1:4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  <c r="V11333">
        <v>12315</v>
      </c>
      <c r="W11333" t="s">
        <v>16973</v>
      </c>
      <c r="X11333">
        <v>2224705</v>
      </c>
      <c r="Y11333" t="s">
        <v>45</v>
      </c>
      <c r="Z11333">
        <v>46</v>
      </c>
      <c r="AA11333" s="1">
        <v>44839</v>
      </c>
      <c r="AB11333" t="s">
        <v>21</v>
      </c>
      <c r="AC11333" t="s">
        <v>22</v>
      </c>
      <c r="AD11333" t="s">
        <v>4066</v>
      </c>
      <c r="AE11333" t="s">
        <v>33</v>
      </c>
      <c r="AF11333" t="s">
        <v>98</v>
      </c>
      <c r="AG11333">
        <v>1</v>
      </c>
      <c r="AH11333" t="s">
        <v>26</v>
      </c>
      <c r="AI11333">
        <v>647</v>
      </c>
      <c r="AJ11333" t="s">
        <v>856</v>
      </c>
      <c r="AK11333" t="s">
        <v>133</v>
      </c>
      <c r="AL11333">
        <v>248001</v>
      </c>
      <c r="AM11333" t="s">
        <v>29</v>
      </c>
      <c r="AN11333" t="b">
        <v>0</v>
      </c>
      <c r="AO11333" t="s">
        <v>36478</v>
      </c>
    </row>
    <row r="11334" spans="1:4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  <c r="V11334">
        <v>12316</v>
      </c>
      <c r="W11334" t="s">
        <v>16974</v>
      </c>
      <c r="X11334">
        <v>961284</v>
      </c>
      <c r="Y11334" t="s">
        <v>36456</v>
      </c>
      <c r="Z11334">
        <v>34</v>
      </c>
      <c r="AA11334" s="1">
        <v>44839</v>
      </c>
      <c r="AB11334" t="s">
        <v>21</v>
      </c>
      <c r="AC11334" t="s">
        <v>43</v>
      </c>
      <c r="AD11334" t="s">
        <v>7684</v>
      </c>
      <c r="AE11334" t="s">
        <v>24</v>
      </c>
      <c r="AF11334" t="s">
        <v>25</v>
      </c>
      <c r="AG11334">
        <v>1</v>
      </c>
      <c r="AH11334" t="s">
        <v>26</v>
      </c>
      <c r="AI11334">
        <v>301</v>
      </c>
      <c r="AJ11334" t="s">
        <v>915</v>
      </c>
      <c r="AK11334" t="s">
        <v>56</v>
      </c>
      <c r="AL11334">
        <v>411027</v>
      </c>
      <c r="AM11334" t="s">
        <v>29</v>
      </c>
      <c r="AN11334" t="b">
        <v>0</v>
      </c>
      <c r="AO11334" t="s">
        <v>36478</v>
      </c>
    </row>
    <row r="11335" spans="1:4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  <c r="V11335">
        <v>12317</v>
      </c>
      <c r="W11335" t="s">
        <v>16975</v>
      </c>
      <c r="X11335">
        <v>9732746</v>
      </c>
      <c r="Y11335" t="s">
        <v>36456</v>
      </c>
      <c r="Z11335">
        <v>40</v>
      </c>
      <c r="AA11335" s="1">
        <v>44839</v>
      </c>
      <c r="AB11335" t="s">
        <v>21</v>
      </c>
      <c r="AC11335" t="s">
        <v>22</v>
      </c>
      <c r="AD11335" t="s">
        <v>4512</v>
      </c>
      <c r="AE11335" t="s">
        <v>24</v>
      </c>
      <c r="AF11335" t="s">
        <v>25</v>
      </c>
      <c r="AG11335">
        <v>1</v>
      </c>
      <c r="AH11335" t="s">
        <v>26</v>
      </c>
      <c r="AI11335">
        <v>484</v>
      </c>
      <c r="AJ11335" t="s">
        <v>300</v>
      </c>
      <c r="AK11335" t="s">
        <v>70</v>
      </c>
      <c r="AL11335">
        <v>530009</v>
      </c>
      <c r="AM11335" t="s">
        <v>29</v>
      </c>
      <c r="AN11335" t="b">
        <v>0</v>
      </c>
      <c r="AO11335" t="s">
        <v>36478</v>
      </c>
    </row>
    <row r="11336" spans="1:4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  <c r="V11336">
        <v>12318</v>
      </c>
      <c r="W11336" t="s">
        <v>16976</v>
      </c>
      <c r="X11336">
        <v>6277923</v>
      </c>
      <c r="Y11336" t="s">
        <v>36456</v>
      </c>
      <c r="Z11336">
        <v>25</v>
      </c>
      <c r="AA11336" s="1">
        <v>44839</v>
      </c>
      <c r="AB11336" t="s">
        <v>21</v>
      </c>
      <c r="AC11336" t="s">
        <v>43</v>
      </c>
      <c r="AD11336" t="s">
        <v>16977</v>
      </c>
      <c r="AE11336" t="s">
        <v>24</v>
      </c>
      <c r="AF11336" t="s">
        <v>25</v>
      </c>
      <c r="AG11336">
        <v>1</v>
      </c>
      <c r="AH11336" t="s">
        <v>26</v>
      </c>
      <c r="AI11336">
        <v>399</v>
      </c>
      <c r="AJ11336" t="s">
        <v>10958</v>
      </c>
      <c r="AK11336" t="s">
        <v>60</v>
      </c>
      <c r="AL11336">
        <v>577112</v>
      </c>
      <c r="AM11336" t="s">
        <v>29</v>
      </c>
      <c r="AN11336" t="b">
        <v>0</v>
      </c>
      <c r="AO11336" t="s">
        <v>36478</v>
      </c>
    </row>
    <row r="11337" spans="1:4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  <c r="V11337">
        <v>12320</v>
      </c>
      <c r="W11337" t="s">
        <v>16978</v>
      </c>
      <c r="X11337">
        <v>1980051</v>
      </c>
      <c r="Y11337" t="s">
        <v>36456</v>
      </c>
      <c r="Z11337">
        <v>21</v>
      </c>
      <c r="AA11337" s="1">
        <v>44839</v>
      </c>
      <c r="AB11337" t="s">
        <v>21</v>
      </c>
      <c r="AC11337" t="s">
        <v>43</v>
      </c>
      <c r="AD11337" t="s">
        <v>15492</v>
      </c>
      <c r="AE11337" t="s">
        <v>24</v>
      </c>
      <c r="AF11337" t="s">
        <v>39</v>
      </c>
      <c r="AG11337">
        <v>1</v>
      </c>
      <c r="AH11337" t="s">
        <v>26</v>
      </c>
      <c r="AI11337">
        <v>688</v>
      </c>
      <c r="AJ11337" t="s">
        <v>135</v>
      </c>
      <c r="AK11337" t="s">
        <v>47</v>
      </c>
      <c r="AL11337">
        <v>600039</v>
      </c>
      <c r="AM11337" t="s">
        <v>29</v>
      </c>
      <c r="AN11337" t="b">
        <v>0</v>
      </c>
      <c r="AO11337" t="s">
        <v>36478</v>
      </c>
    </row>
    <row r="11338" spans="1:4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  <c r="V11338">
        <v>12321</v>
      </c>
      <c r="W11338" t="s">
        <v>16979</v>
      </c>
      <c r="X11338">
        <v>4851255</v>
      </c>
      <c r="Y11338" t="s">
        <v>36456</v>
      </c>
      <c r="Z11338">
        <v>40</v>
      </c>
      <c r="AA11338" s="1">
        <v>44839</v>
      </c>
      <c r="AB11338" t="s">
        <v>21</v>
      </c>
      <c r="AC11338" t="s">
        <v>22</v>
      </c>
      <c r="AD11338" t="s">
        <v>16744</v>
      </c>
      <c r="AE11338" t="s">
        <v>54</v>
      </c>
      <c r="AF11338" t="s">
        <v>34</v>
      </c>
      <c r="AG11338">
        <v>1</v>
      </c>
      <c r="AH11338" t="s">
        <v>26</v>
      </c>
      <c r="AI11338">
        <v>661</v>
      </c>
      <c r="AJ11338" t="s">
        <v>144</v>
      </c>
      <c r="AK11338" t="s">
        <v>145</v>
      </c>
      <c r="AL11338">
        <v>380015</v>
      </c>
      <c r="AM11338" t="s">
        <v>29</v>
      </c>
      <c r="AN11338" t="b">
        <v>0</v>
      </c>
      <c r="AO11338" t="s">
        <v>36478</v>
      </c>
    </row>
    <row r="11339" spans="1:4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  <c r="V11339">
        <v>12322</v>
      </c>
      <c r="W11339" t="s">
        <v>16980</v>
      </c>
      <c r="X11339">
        <v>23996</v>
      </c>
      <c r="Y11339" t="s">
        <v>36456</v>
      </c>
      <c r="Z11339">
        <v>55</v>
      </c>
      <c r="AA11339" s="1">
        <v>44839</v>
      </c>
      <c r="AB11339" t="s">
        <v>21</v>
      </c>
      <c r="AC11339" t="s">
        <v>88</v>
      </c>
      <c r="AD11339" t="s">
        <v>4733</v>
      </c>
      <c r="AE11339" t="s">
        <v>54</v>
      </c>
      <c r="AF11339" t="s">
        <v>66</v>
      </c>
      <c r="AG11339">
        <v>1</v>
      </c>
      <c r="AH11339" t="s">
        <v>26</v>
      </c>
      <c r="AI11339">
        <v>724</v>
      </c>
      <c r="AJ11339" t="s">
        <v>1927</v>
      </c>
      <c r="AK11339" t="s">
        <v>145</v>
      </c>
      <c r="AL11339">
        <v>364001</v>
      </c>
      <c r="AM11339" t="s">
        <v>29</v>
      </c>
      <c r="AN11339" t="b">
        <v>0</v>
      </c>
      <c r="AO11339" t="s">
        <v>36478</v>
      </c>
    </row>
    <row r="11340" spans="1:4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  <c r="V11340">
        <v>12323</v>
      </c>
      <c r="W11340" t="s">
        <v>16981</v>
      </c>
      <c r="X11340">
        <v>1438193</v>
      </c>
      <c r="Y11340" t="s">
        <v>36456</v>
      </c>
      <c r="Z11340">
        <v>23</v>
      </c>
      <c r="AA11340" s="1">
        <v>44839</v>
      </c>
      <c r="AB11340" t="s">
        <v>21</v>
      </c>
      <c r="AC11340" t="s">
        <v>52</v>
      </c>
      <c r="AD11340" t="s">
        <v>1940</v>
      </c>
      <c r="AE11340" t="s">
        <v>33</v>
      </c>
      <c r="AF11340" t="s">
        <v>39</v>
      </c>
      <c r="AG11340">
        <v>1</v>
      </c>
      <c r="AH11340" t="s">
        <v>26</v>
      </c>
      <c r="AI11340">
        <v>759</v>
      </c>
      <c r="AJ11340" t="s">
        <v>35</v>
      </c>
      <c r="AK11340" t="s">
        <v>36</v>
      </c>
      <c r="AL11340">
        <v>122022</v>
      </c>
      <c r="AM11340" t="s">
        <v>29</v>
      </c>
      <c r="AN11340" t="b">
        <v>0</v>
      </c>
      <c r="AO11340" t="s">
        <v>36478</v>
      </c>
    </row>
    <row r="11341" spans="1:4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  <c r="V11341">
        <v>12324</v>
      </c>
      <c r="W11341" t="s">
        <v>16982</v>
      </c>
      <c r="X11341">
        <v>5908278</v>
      </c>
      <c r="Y11341" t="s">
        <v>36456</v>
      </c>
      <c r="Z11341">
        <v>43</v>
      </c>
      <c r="AA11341" s="1">
        <v>44839</v>
      </c>
      <c r="AB11341" t="s">
        <v>21</v>
      </c>
      <c r="AC11341" t="s">
        <v>22</v>
      </c>
      <c r="AD11341" t="s">
        <v>1815</v>
      </c>
      <c r="AE11341" t="s">
        <v>33</v>
      </c>
      <c r="AF11341" t="s">
        <v>39</v>
      </c>
      <c r="AG11341">
        <v>1</v>
      </c>
      <c r="AH11341" t="s">
        <v>26</v>
      </c>
      <c r="AI11341">
        <v>969</v>
      </c>
      <c r="AJ11341" t="s">
        <v>257</v>
      </c>
      <c r="AK11341" t="s">
        <v>56</v>
      </c>
      <c r="AL11341">
        <v>410218</v>
      </c>
      <c r="AM11341" t="s">
        <v>29</v>
      </c>
      <c r="AN11341" t="b">
        <v>0</v>
      </c>
      <c r="AO11341" t="s">
        <v>36478</v>
      </c>
    </row>
    <row r="11342" spans="1:4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  <c r="V11342">
        <v>12325</v>
      </c>
      <c r="W11342" t="s">
        <v>16983</v>
      </c>
      <c r="X11342">
        <v>1498508</v>
      </c>
      <c r="Y11342" t="s">
        <v>36456</v>
      </c>
      <c r="Z11342">
        <v>46</v>
      </c>
      <c r="AA11342" s="1">
        <v>44839</v>
      </c>
      <c r="AB11342" t="s">
        <v>21</v>
      </c>
      <c r="AC11342" t="s">
        <v>43</v>
      </c>
      <c r="AD11342" t="s">
        <v>119</v>
      </c>
      <c r="AE11342" t="s">
        <v>33</v>
      </c>
      <c r="AF11342" t="s">
        <v>98</v>
      </c>
      <c r="AG11342">
        <v>1</v>
      </c>
      <c r="AH11342" t="s">
        <v>26</v>
      </c>
      <c r="AI11342">
        <v>729</v>
      </c>
      <c r="AJ11342" t="s">
        <v>794</v>
      </c>
      <c r="AK11342" t="s">
        <v>41</v>
      </c>
      <c r="AL11342">
        <v>711111</v>
      </c>
      <c r="AM11342" t="s">
        <v>29</v>
      </c>
      <c r="AN11342" t="b">
        <v>0</v>
      </c>
      <c r="AO11342" t="s">
        <v>36478</v>
      </c>
    </row>
    <row r="11343" spans="1:4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  <c r="V11343">
        <v>12326</v>
      </c>
      <c r="W11343" t="s">
        <v>16984</v>
      </c>
      <c r="X11343">
        <v>4813837</v>
      </c>
      <c r="Y11343" t="s">
        <v>36456</v>
      </c>
      <c r="Z11343">
        <v>67</v>
      </c>
      <c r="AA11343" s="1">
        <v>44839</v>
      </c>
      <c r="AB11343" t="s">
        <v>286</v>
      </c>
      <c r="AC11343" t="s">
        <v>88</v>
      </c>
      <c r="AD11343" t="s">
        <v>281</v>
      </c>
      <c r="AE11343" t="s">
        <v>24</v>
      </c>
      <c r="AF11343" t="s">
        <v>39</v>
      </c>
      <c r="AG11343">
        <v>1</v>
      </c>
      <c r="AH11343" t="s">
        <v>26</v>
      </c>
      <c r="AI11343">
        <v>376</v>
      </c>
      <c r="AJ11343" t="s">
        <v>135</v>
      </c>
      <c r="AK11343" t="s">
        <v>47</v>
      </c>
      <c r="AL11343">
        <v>600035</v>
      </c>
      <c r="AM11343" t="s">
        <v>29</v>
      </c>
      <c r="AN11343" t="b">
        <v>0</v>
      </c>
      <c r="AO11343" t="s">
        <v>36478</v>
      </c>
    </row>
    <row r="11344" spans="1:4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  <c r="V11344">
        <v>12327</v>
      </c>
      <c r="W11344" t="s">
        <v>16985</v>
      </c>
      <c r="X11344">
        <v>5009130</v>
      </c>
      <c r="Y11344" t="s">
        <v>45</v>
      </c>
      <c r="Z11344">
        <v>24</v>
      </c>
      <c r="AA11344" s="1">
        <v>44839</v>
      </c>
      <c r="AB11344" t="s">
        <v>21</v>
      </c>
      <c r="AC11344" t="s">
        <v>52</v>
      </c>
      <c r="AD11344" t="s">
        <v>1355</v>
      </c>
      <c r="AE11344" t="s">
        <v>33</v>
      </c>
      <c r="AF11344" t="s">
        <v>39</v>
      </c>
      <c r="AG11344">
        <v>1</v>
      </c>
      <c r="AH11344" t="s">
        <v>26</v>
      </c>
      <c r="AI11344">
        <v>666</v>
      </c>
      <c r="AJ11344" t="s">
        <v>40</v>
      </c>
      <c r="AK11344" t="s">
        <v>41</v>
      </c>
      <c r="AL11344">
        <v>700008</v>
      </c>
      <c r="AM11344" t="s">
        <v>29</v>
      </c>
      <c r="AN11344" t="b">
        <v>0</v>
      </c>
      <c r="AO11344" t="s">
        <v>36478</v>
      </c>
    </row>
    <row r="11345" spans="1:4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  <c r="V11345">
        <v>12328</v>
      </c>
      <c r="W11345" t="s">
        <v>16986</v>
      </c>
      <c r="X11345">
        <v>6845684</v>
      </c>
      <c r="Y11345" t="s">
        <v>36456</v>
      </c>
      <c r="Z11345">
        <v>49</v>
      </c>
      <c r="AA11345" s="1">
        <v>44839</v>
      </c>
      <c r="AB11345" t="s">
        <v>21</v>
      </c>
      <c r="AC11345" t="s">
        <v>43</v>
      </c>
      <c r="AD11345" t="s">
        <v>2249</v>
      </c>
      <c r="AE11345" t="s">
        <v>33</v>
      </c>
      <c r="AF11345" t="s">
        <v>39</v>
      </c>
      <c r="AG11345">
        <v>1</v>
      </c>
      <c r="AH11345" t="s">
        <v>26</v>
      </c>
      <c r="AI11345">
        <v>641</v>
      </c>
      <c r="AJ11345" t="s">
        <v>8797</v>
      </c>
      <c r="AK11345" t="s">
        <v>70</v>
      </c>
      <c r="AL11345">
        <v>522002</v>
      </c>
      <c r="AM11345" t="s">
        <v>29</v>
      </c>
      <c r="AN11345" t="b">
        <v>0</v>
      </c>
      <c r="AO11345" t="s">
        <v>36478</v>
      </c>
    </row>
    <row r="11346" spans="1:4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  <c r="V11346">
        <v>12329</v>
      </c>
      <c r="W11346" t="s">
        <v>16987</v>
      </c>
      <c r="X11346">
        <v>4160272</v>
      </c>
      <c r="Y11346" t="s">
        <v>45</v>
      </c>
      <c r="Z11346">
        <v>18</v>
      </c>
      <c r="AA11346" s="1">
        <v>44839</v>
      </c>
      <c r="AB11346" t="s">
        <v>21</v>
      </c>
      <c r="AC11346" t="s">
        <v>43</v>
      </c>
      <c r="AD11346" t="s">
        <v>3845</v>
      </c>
      <c r="AE11346" t="s">
        <v>509</v>
      </c>
      <c r="AF11346" t="s">
        <v>39</v>
      </c>
      <c r="AG11346">
        <v>1</v>
      </c>
      <c r="AH11346" t="s">
        <v>26</v>
      </c>
      <c r="AI11346">
        <v>1099</v>
      </c>
      <c r="AJ11346" t="s">
        <v>3212</v>
      </c>
      <c r="AK11346" t="s">
        <v>311</v>
      </c>
      <c r="AL11346">
        <v>175001</v>
      </c>
      <c r="AM11346" t="s">
        <v>29</v>
      </c>
      <c r="AN11346" t="b">
        <v>0</v>
      </c>
      <c r="AO11346" t="s">
        <v>36478</v>
      </c>
    </row>
    <row r="11347" spans="1:4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  <c r="V11347">
        <v>12330</v>
      </c>
      <c r="W11347" t="s">
        <v>16988</v>
      </c>
      <c r="X11347">
        <v>106883</v>
      </c>
      <c r="Y11347" t="s">
        <v>36456</v>
      </c>
      <c r="Z11347">
        <v>26</v>
      </c>
      <c r="AA11347" s="1">
        <v>44839</v>
      </c>
      <c r="AB11347" t="s">
        <v>21</v>
      </c>
      <c r="AC11347" t="s">
        <v>43</v>
      </c>
      <c r="AD11347" t="s">
        <v>1651</v>
      </c>
      <c r="AE11347" t="s">
        <v>33</v>
      </c>
      <c r="AF11347" t="s">
        <v>66</v>
      </c>
      <c r="AG11347">
        <v>1</v>
      </c>
      <c r="AH11347" t="s">
        <v>26</v>
      </c>
      <c r="AI11347">
        <v>1354</v>
      </c>
      <c r="AJ11347" t="s">
        <v>16989</v>
      </c>
      <c r="AK11347" t="s">
        <v>41</v>
      </c>
      <c r="AL11347">
        <v>713385</v>
      </c>
      <c r="AM11347" t="s">
        <v>29</v>
      </c>
      <c r="AN11347" t="b">
        <v>0</v>
      </c>
      <c r="AO11347" t="s">
        <v>36478</v>
      </c>
    </row>
    <row r="11348" spans="1:4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  <c r="V11348">
        <v>12331</v>
      </c>
      <c r="W11348" t="s">
        <v>16990</v>
      </c>
      <c r="X11348">
        <v>2539698</v>
      </c>
      <c r="Y11348" t="s">
        <v>36456</v>
      </c>
      <c r="Z11348">
        <v>40</v>
      </c>
      <c r="AA11348" s="1">
        <v>44839</v>
      </c>
      <c r="AB11348" t="s">
        <v>21</v>
      </c>
      <c r="AC11348" t="s">
        <v>43</v>
      </c>
      <c r="AD11348" t="s">
        <v>16991</v>
      </c>
      <c r="AE11348" t="s">
        <v>33</v>
      </c>
      <c r="AF11348" t="s">
        <v>34</v>
      </c>
      <c r="AG11348">
        <v>1</v>
      </c>
      <c r="AH11348" t="s">
        <v>26</v>
      </c>
      <c r="AI11348">
        <v>575</v>
      </c>
      <c r="AJ11348" t="s">
        <v>5362</v>
      </c>
      <c r="AK11348" t="s">
        <v>86</v>
      </c>
      <c r="AL11348">
        <v>500087</v>
      </c>
      <c r="AM11348" t="s">
        <v>29</v>
      </c>
      <c r="AN11348" t="b">
        <v>0</v>
      </c>
      <c r="AO11348" t="s">
        <v>36478</v>
      </c>
    </row>
    <row r="11349" spans="1:4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  <c r="V11349">
        <v>12332</v>
      </c>
      <c r="W11349" t="s">
        <v>16992</v>
      </c>
      <c r="X11349">
        <v>7222830</v>
      </c>
      <c r="Y11349" t="s">
        <v>36456</v>
      </c>
      <c r="Z11349">
        <v>45</v>
      </c>
      <c r="AA11349" s="1">
        <v>44839</v>
      </c>
      <c r="AB11349" t="s">
        <v>21</v>
      </c>
      <c r="AC11349" t="s">
        <v>43</v>
      </c>
      <c r="AD11349" t="s">
        <v>6292</v>
      </c>
      <c r="AE11349" t="s">
        <v>54</v>
      </c>
      <c r="AF11349" t="s">
        <v>98</v>
      </c>
      <c r="AG11349">
        <v>1</v>
      </c>
      <c r="AH11349" t="s">
        <v>26</v>
      </c>
      <c r="AI11349">
        <v>1249</v>
      </c>
      <c r="AJ11349" t="s">
        <v>10240</v>
      </c>
      <c r="AK11349" t="s">
        <v>111</v>
      </c>
      <c r="AL11349">
        <v>210001</v>
      </c>
      <c r="AM11349" t="s">
        <v>29</v>
      </c>
      <c r="AN11349" t="b">
        <v>0</v>
      </c>
      <c r="AO11349" t="s">
        <v>36478</v>
      </c>
    </row>
    <row r="11350" spans="1:4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  <c r="V11350">
        <v>12333</v>
      </c>
      <c r="W11350" t="s">
        <v>16993</v>
      </c>
      <c r="X11350">
        <v>29835</v>
      </c>
      <c r="Y11350" t="s">
        <v>36456</v>
      </c>
      <c r="Z11350">
        <v>58</v>
      </c>
      <c r="AA11350" s="1">
        <v>44839</v>
      </c>
      <c r="AB11350" t="s">
        <v>21</v>
      </c>
      <c r="AC11350" t="s">
        <v>43</v>
      </c>
      <c r="AD11350" t="s">
        <v>16994</v>
      </c>
      <c r="AE11350" t="s">
        <v>75</v>
      </c>
      <c r="AF11350" t="s">
        <v>109</v>
      </c>
      <c r="AG11350">
        <v>1</v>
      </c>
      <c r="AH11350" t="s">
        <v>26</v>
      </c>
      <c r="AI11350">
        <v>317</v>
      </c>
      <c r="AJ11350" t="s">
        <v>144</v>
      </c>
      <c r="AK11350" t="s">
        <v>145</v>
      </c>
      <c r="AL11350">
        <v>380013</v>
      </c>
      <c r="AM11350" t="s">
        <v>29</v>
      </c>
      <c r="AN11350" t="b">
        <v>0</v>
      </c>
      <c r="AO11350" t="s">
        <v>36478</v>
      </c>
    </row>
    <row r="11351" spans="1:4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  <c r="V11351">
        <v>12334</v>
      </c>
      <c r="W11351" t="s">
        <v>16995</v>
      </c>
      <c r="X11351">
        <v>3116909</v>
      </c>
      <c r="Y11351" t="s">
        <v>36456</v>
      </c>
      <c r="Z11351">
        <v>26</v>
      </c>
      <c r="AA11351" s="1">
        <v>44839</v>
      </c>
      <c r="AB11351" t="s">
        <v>21</v>
      </c>
      <c r="AC11351" t="s">
        <v>52</v>
      </c>
      <c r="AD11351" t="s">
        <v>7377</v>
      </c>
      <c r="AE11351" t="s">
        <v>75</v>
      </c>
      <c r="AF11351" t="s">
        <v>34</v>
      </c>
      <c r="AG11351">
        <v>1</v>
      </c>
      <c r="AH11351" t="s">
        <v>26</v>
      </c>
      <c r="AI11351">
        <v>758</v>
      </c>
      <c r="AJ11351" t="s">
        <v>1691</v>
      </c>
      <c r="AK11351" t="s">
        <v>145</v>
      </c>
      <c r="AL11351">
        <v>396191</v>
      </c>
      <c r="AM11351" t="s">
        <v>29</v>
      </c>
      <c r="AN11351" t="b">
        <v>0</v>
      </c>
      <c r="AO11351" t="s">
        <v>36478</v>
      </c>
    </row>
    <row r="11352" spans="1:4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  <c r="V11352">
        <v>12335</v>
      </c>
      <c r="W11352" t="s">
        <v>16996</v>
      </c>
      <c r="X11352">
        <v>5555988</v>
      </c>
      <c r="Y11352" t="s">
        <v>45</v>
      </c>
      <c r="Z11352">
        <v>42</v>
      </c>
      <c r="AA11352" s="1">
        <v>44839</v>
      </c>
      <c r="AB11352" t="s">
        <v>21</v>
      </c>
      <c r="AC11352" t="s">
        <v>43</v>
      </c>
      <c r="AD11352" t="s">
        <v>1438</v>
      </c>
      <c r="AE11352" t="s">
        <v>33</v>
      </c>
      <c r="AF11352" t="s">
        <v>39</v>
      </c>
      <c r="AG11352">
        <v>1</v>
      </c>
      <c r="AH11352" t="s">
        <v>26</v>
      </c>
      <c r="AI11352">
        <v>831</v>
      </c>
      <c r="AJ11352" t="s">
        <v>59</v>
      </c>
      <c r="AK11352" t="s">
        <v>60</v>
      </c>
      <c r="AL11352">
        <v>560067</v>
      </c>
      <c r="AM11352" t="s">
        <v>29</v>
      </c>
      <c r="AN11352" t="b">
        <v>0</v>
      </c>
      <c r="AO11352" t="s">
        <v>36478</v>
      </c>
    </row>
    <row r="11353" spans="1:4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  <c r="V11353">
        <v>12336</v>
      </c>
      <c r="W11353" t="s">
        <v>16997</v>
      </c>
      <c r="X11353">
        <v>5699197</v>
      </c>
      <c r="Y11353" t="s">
        <v>45</v>
      </c>
      <c r="Z11353">
        <v>24</v>
      </c>
      <c r="AA11353" s="1">
        <v>44839</v>
      </c>
      <c r="AB11353" t="s">
        <v>286</v>
      </c>
      <c r="AC11353" t="s">
        <v>43</v>
      </c>
      <c r="AD11353" t="s">
        <v>16998</v>
      </c>
      <c r="AE11353" t="s">
        <v>33</v>
      </c>
      <c r="AF11353" t="s">
        <v>109</v>
      </c>
      <c r="AG11353">
        <v>1</v>
      </c>
      <c r="AH11353" t="s">
        <v>26</v>
      </c>
      <c r="AI11353">
        <v>541</v>
      </c>
      <c r="AJ11353" t="s">
        <v>277</v>
      </c>
      <c r="AK11353" t="s">
        <v>111</v>
      </c>
      <c r="AL11353">
        <v>201301</v>
      </c>
      <c r="AM11353" t="s">
        <v>29</v>
      </c>
      <c r="AN11353" t="b">
        <v>0</v>
      </c>
      <c r="AO11353" t="s">
        <v>36478</v>
      </c>
    </row>
    <row r="11354" spans="1:4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  <c r="V11354">
        <v>12337</v>
      </c>
      <c r="W11354" t="s">
        <v>16999</v>
      </c>
      <c r="X11354">
        <v>5833275</v>
      </c>
      <c r="Y11354" t="s">
        <v>36456</v>
      </c>
      <c r="Z11354">
        <v>28</v>
      </c>
      <c r="AA11354" s="1">
        <v>44839</v>
      </c>
      <c r="AB11354" t="s">
        <v>21</v>
      </c>
      <c r="AC11354" t="s">
        <v>22</v>
      </c>
      <c r="AD11354" t="s">
        <v>993</v>
      </c>
      <c r="AE11354" t="s">
        <v>24</v>
      </c>
      <c r="AF11354" t="s">
        <v>66</v>
      </c>
      <c r="AG11354">
        <v>1</v>
      </c>
      <c r="AH11354" t="s">
        <v>26</v>
      </c>
      <c r="AI11354">
        <v>459</v>
      </c>
      <c r="AJ11354" t="s">
        <v>135</v>
      </c>
      <c r="AK11354" t="s">
        <v>47</v>
      </c>
      <c r="AL11354">
        <v>600051</v>
      </c>
      <c r="AM11354" t="s">
        <v>29</v>
      </c>
      <c r="AN11354" t="b">
        <v>0</v>
      </c>
      <c r="AO11354" t="s">
        <v>36478</v>
      </c>
    </row>
    <row r="11355" spans="1:4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  <c r="V11355">
        <v>12338</v>
      </c>
      <c r="W11355" t="s">
        <v>17000</v>
      </c>
      <c r="X11355">
        <v>5808253</v>
      </c>
      <c r="Y11355" t="s">
        <v>36456</v>
      </c>
      <c r="Z11355">
        <v>24</v>
      </c>
      <c r="AA11355" s="1">
        <v>44839</v>
      </c>
      <c r="AB11355" t="s">
        <v>21</v>
      </c>
      <c r="AC11355" t="s">
        <v>43</v>
      </c>
      <c r="AD11355" t="s">
        <v>4751</v>
      </c>
      <c r="AE11355" t="s">
        <v>24</v>
      </c>
      <c r="AF11355" t="s">
        <v>98</v>
      </c>
      <c r="AG11355">
        <v>1</v>
      </c>
      <c r="AH11355" t="s">
        <v>26</v>
      </c>
      <c r="AI11355">
        <v>487</v>
      </c>
      <c r="AJ11355" t="s">
        <v>1325</v>
      </c>
      <c r="AK11355" t="s">
        <v>126</v>
      </c>
      <c r="AL11355">
        <v>462026</v>
      </c>
      <c r="AM11355" t="s">
        <v>29</v>
      </c>
      <c r="AN11355" t="b">
        <v>0</v>
      </c>
      <c r="AO11355" t="s">
        <v>36478</v>
      </c>
    </row>
    <row r="11356" spans="1:4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  <c r="V11356">
        <v>12339</v>
      </c>
      <c r="W11356" t="s">
        <v>17001</v>
      </c>
      <c r="X11356">
        <v>8048313</v>
      </c>
      <c r="Y11356" t="s">
        <v>36456</v>
      </c>
      <c r="Z11356">
        <v>18</v>
      </c>
      <c r="AA11356" s="1">
        <v>44839</v>
      </c>
      <c r="AB11356" t="s">
        <v>21</v>
      </c>
      <c r="AC11356" t="s">
        <v>43</v>
      </c>
      <c r="AD11356" t="s">
        <v>15270</v>
      </c>
      <c r="AE11356" t="s">
        <v>33</v>
      </c>
      <c r="AF11356" t="s">
        <v>109</v>
      </c>
      <c r="AG11356">
        <v>1</v>
      </c>
      <c r="AH11356" t="s">
        <v>26</v>
      </c>
      <c r="AI11356">
        <v>1186</v>
      </c>
      <c r="AJ11356" t="s">
        <v>5234</v>
      </c>
      <c r="AK11356" t="s">
        <v>111</v>
      </c>
      <c r="AL11356">
        <v>242306</v>
      </c>
      <c r="AM11356" t="s">
        <v>29</v>
      </c>
      <c r="AN11356" t="b">
        <v>0</v>
      </c>
      <c r="AO11356" t="s">
        <v>36478</v>
      </c>
    </row>
    <row r="11357" spans="1:4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  <c r="V11357">
        <v>12340</v>
      </c>
      <c r="W11357" t="s">
        <v>17002</v>
      </c>
      <c r="X11357">
        <v>7724342</v>
      </c>
      <c r="Y11357" t="s">
        <v>36456</v>
      </c>
      <c r="Z11357">
        <v>44</v>
      </c>
      <c r="AA11357" s="1">
        <v>44839</v>
      </c>
      <c r="AB11357" t="s">
        <v>21</v>
      </c>
      <c r="AC11357" t="s">
        <v>52</v>
      </c>
      <c r="AD11357" t="s">
        <v>12087</v>
      </c>
      <c r="AE11357" t="s">
        <v>33</v>
      </c>
      <c r="AF11357" t="s">
        <v>25</v>
      </c>
      <c r="AG11357">
        <v>1</v>
      </c>
      <c r="AH11357" t="s">
        <v>26</v>
      </c>
      <c r="AI11357">
        <v>845</v>
      </c>
      <c r="AJ11357" t="s">
        <v>9992</v>
      </c>
      <c r="AK11357" t="s">
        <v>86</v>
      </c>
      <c r="AL11357">
        <v>505327</v>
      </c>
      <c r="AM11357" t="s">
        <v>29</v>
      </c>
      <c r="AN11357" t="b">
        <v>0</v>
      </c>
      <c r="AO11357" t="s">
        <v>36478</v>
      </c>
    </row>
    <row r="11358" spans="1:4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  <c r="V11358">
        <v>12341</v>
      </c>
      <c r="W11358" t="s">
        <v>17003</v>
      </c>
      <c r="X11358">
        <v>5221998</v>
      </c>
      <c r="Y11358" t="s">
        <v>36456</v>
      </c>
      <c r="Z11358">
        <v>31</v>
      </c>
      <c r="AA11358" s="1">
        <v>44839</v>
      </c>
      <c r="AB11358" t="s">
        <v>21</v>
      </c>
      <c r="AC11358" t="s">
        <v>22</v>
      </c>
      <c r="AD11358" t="s">
        <v>15561</v>
      </c>
      <c r="AE11358" t="s">
        <v>33</v>
      </c>
      <c r="AF11358" t="s">
        <v>39</v>
      </c>
      <c r="AG11358">
        <v>1</v>
      </c>
      <c r="AH11358" t="s">
        <v>26</v>
      </c>
      <c r="AI11358">
        <v>716</v>
      </c>
      <c r="AJ11358" t="s">
        <v>2334</v>
      </c>
      <c r="AK11358" t="s">
        <v>111</v>
      </c>
      <c r="AL11358">
        <v>273001</v>
      </c>
      <c r="AM11358" t="s">
        <v>29</v>
      </c>
      <c r="AN11358" t="b">
        <v>0</v>
      </c>
      <c r="AO11358" t="s">
        <v>36478</v>
      </c>
    </row>
    <row r="11359" spans="1:4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  <c r="V11359">
        <v>12342</v>
      </c>
      <c r="W11359" t="s">
        <v>17004</v>
      </c>
      <c r="X11359">
        <v>3893506</v>
      </c>
      <c r="Y11359" t="s">
        <v>36456</v>
      </c>
      <c r="Z11359">
        <v>52</v>
      </c>
      <c r="AA11359" s="1">
        <v>44839</v>
      </c>
      <c r="AB11359" t="s">
        <v>21</v>
      </c>
      <c r="AC11359" t="s">
        <v>31</v>
      </c>
      <c r="AD11359" t="s">
        <v>15896</v>
      </c>
      <c r="AE11359" t="s">
        <v>54</v>
      </c>
      <c r="AF11359" t="s">
        <v>39</v>
      </c>
      <c r="AG11359">
        <v>1</v>
      </c>
      <c r="AH11359" t="s">
        <v>26</v>
      </c>
      <c r="AI11359">
        <v>735</v>
      </c>
      <c r="AJ11359" t="s">
        <v>17005</v>
      </c>
      <c r="AK11359" t="s">
        <v>80</v>
      </c>
      <c r="AL11359">
        <v>781354</v>
      </c>
      <c r="AM11359" t="s">
        <v>29</v>
      </c>
      <c r="AN11359" t="b">
        <v>0</v>
      </c>
      <c r="AO11359" t="s">
        <v>36478</v>
      </c>
    </row>
    <row r="11360" spans="1:4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  <c r="V11360">
        <v>12343</v>
      </c>
      <c r="W11360" t="s">
        <v>17006</v>
      </c>
      <c r="X11360">
        <v>3985181</v>
      </c>
      <c r="Y11360" t="s">
        <v>45</v>
      </c>
      <c r="Z11360">
        <v>36</v>
      </c>
      <c r="AA11360" s="1">
        <v>44839</v>
      </c>
      <c r="AB11360" t="s">
        <v>21</v>
      </c>
      <c r="AC11360" t="s">
        <v>22</v>
      </c>
      <c r="AD11360" t="s">
        <v>10716</v>
      </c>
      <c r="AE11360" t="s">
        <v>33</v>
      </c>
      <c r="AF11360" t="s">
        <v>45</v>
      </c>
      <c r="AG11360">
        <v>1</v>
      </c>
      <c r="AH11360" t="s">
        <v>26</v>
      </c>
      <c r="AI11360">
        <v>579</v>
      </c>
      <c r="AJ11360" t="s">
        <v>85</v>
      </c>
      <c r="AK11360" t="s">
        <v>86</v>
      </c>
      <c r="AL11360">
        <v>502325</v>
      </c>
      <c r="AM11360" t="s">
        <v>29</v>
      </c>
      <c r="AN11360" t="b">
        <v>0</v>
      </c>
      <c r="AO11360" t="s">
        <v>36478</v>
      </c>
    </row>
    <row r="11361" spans="1:4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  <c r="V11361">
        <v>12344</v>
      </c>
      <c r="W11361" t="s">
        <v>17007</v>
      </c>
      <c r="X11361">
        <v>3324138</v>
      </c>
      <c r="Y11361" t="s">
        <v>45</v>
      </c>
      <c r="Z11361">
        <v>46</v>
      </c>
      <c r="AA11361" s="1">
        <v>44839</v>
      </c>
      <c r="AB11361" t="s">
        <v>21</v>
      </c>
      <c r="AC11361" t="s">
        <v>43</v>
      </c>
      <c r="AD11361" t="s">
        <v>2522</v>
      </c>
      <c r="AE11361" t="s">
        <v>33</v>
      </c>
      <c r="AF11361" t="s">
        <v>45</v>
      </c>
      <c r="AG11361">
        <v>1</v>
      </c>
      <c r="AH11361" t="s">
        <v>26</v>
      </c>
      <c r="AI11361">
        <v>988</v>
      </c>
      <c r="AJ11361" t="s">
        <v>1050</v>
      </c>
      <c r="AK11361" t="s">
        <v>247</v>
      </c>
      <c r="AL11361">
        <v>842001</v>
      </c>
      <c r="AM11361" t="s">
        <v>29</v>
      </c>
      <c r="AN11361" t="b">
        <v>0</v>
      </c>
      <c r="AO11361" t="s">
        <v>36478</v>
      </c>
    </row>
    <row r="11362" spans="1:4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  <c r="V11362">
        <v>12345</v>
      </c>
      <c r="W11362" t="s">
        <v>17008</v>
      </c>
      <c r="X11362">
        <v>349217</v>
      </c>
      <c r="Y11362" t="s">
        <v>36456</v>
      </c>
      <c r="Z11362">
        <v>44</v>
      </c>
      <c r="AA11362" s="1">
        <v>44839</v>
      </c>
      <c r="AB11362" t="s">
        <v>21</v>
      </c>
      <c r="AC11362" t="s">
        <v>57</v>
      </c>
      <c r="AD11362" t="s">
        <v>17009</v>
      </c>
      <c r="AE11362" t="s">
        <v>24</v>
      </c>
      <c r="AF11362" t="s">
        <v>221</v>
      </c>
      <c r="AG11362">
        <v>1</v>
      </c>
      <c r="AH11362" t="s">
        <v>26</v>
      </c>
      <c r="AI11362">
        <v>452</v>
      </c>
      <c r="AJ11362" t="s">
        <v>59</v>
      </c>
      <c r="AK11362" t="s">
        <v>60</v>
      </c>
      <c r="AL11362">
        <v>560068</v>
      </c>
      <c r="AM11362" t="s">
        <v>29</v>
      </c>
      <c r="AN11362" t="b">
        <v>0</v>
      </c>
      <c r="AO11362" t="s">
        <v>36478</v>
      </c>
    </row>
    <row r="11363" spans="1:4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  <c r="V11363">
        <v>12346</v>
      </c>
      <c r="W11363" t="s">
        <v>17010</v>
      </c>
      <c r="X11363">
        <v>8463419</v>
      </c>
      <c r="Y11363" t="s">
        <v>36456</v>
      </c>
      <c r="Z11363">
        <v>26</v>
      </c>
      <c r="AA11363" s="1">
        <v>44839</v>
      </c>
      <c r="AB11363" t="s">
        <v>21</v>
      </c>
      <c r="AC11363" t="s">
        <v>57</v>
      </c>
      <c r="AD11363" t="s">
        <v>3276</v>
      </c>
      <c r="AE11363" t="s">
        <v>33</v>
      </c>
      <c r="AF11363" t="s">
        <v>34</v>
      </c>
      <c r="AG11363">
        <v>1</v>
      </c>
      <c r="AH11363" t="s">
        <v>26</v>
      </c>
      <c r="AI11363">
        <v>1126</v>
      </c>
      <c r="AJ11363" t="s">
        <v>85</v>
      </c>
      <c r="AK11363" t="s">
        <v>86</v>
      </c>
      <c r="AL11363">
        <v>500018</v>
      </c>
      <c r="AM11363" t="s">
        <v>29</v>
      </c>
      <c r="AN11363" t="b">
        <v>0</v>
      </c>
      <c r="AO11363" t="s">
        <v>36478</v>
      </c>
    </row>
    <row r="11364" spans="1:4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  <c r="V11364">
        <v>12347</v>
      </c>
      <c r="W11364" t="s">
        <v>17011</v>
      </c>
      <c r="X11364">
        <v>9745762</v>
      </c>
      <c r="Y11364" t="s">
        <v>36456</v>
      </c>
      <c r="Z11364">
        <v>24</v>
      </c>
      <c r="AA11364" s="1">
        <v>44839</v>
      </c>
      <c r="AB11364" t="s">
        <v>21</v>
      </c>
      <c r="AC11364" t="s">
        <v>88</v>
      </c>
      <c r="AD11364" t="s">
        <v>17012</v>
      </c>
      <c r="AE11364" t="s">
        <v>24</v>
      </c>
      <c r="AF11364" t="s">
        <v>66</v>
      </c>
      <c r="AG11364">
        <v>1</v>
      </c>
      <c r="AH11364" t="s">
        <v>26</v>
      </c>
      <c r="AI11364">
        <v>307</v>
      </c>
      <c r="AJ11364" t="s">
        <v>17013</v>
      </c>
      <c r="AK11364" t="s">
        <v>47</v>
      </c>
      <c r="AL11364">
        <v>636452</v>
      </c>
      <c r="AM11364" t="s">
        <v>29</v>
      </c>
      <c r="AN11364" t="b">
        <v>0</v>
      </c>
      <c r="AO11364" t="s">
        <v>36478</v>
      </c>
    </row>
    <row r="11365" spans="1:4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  <c r="V11365">
        <v>12348</v>
      </c>
      <c r="W11365" t="s">
        <v>17014</v>
      </c>
      <c r="X11365">
        <v>2107018</v>
      </c>
      <c r="Y11365" t="s">
        <v>36456</v>
      </c>
      <c r="Z11365">
        <v>29</v>
      </c>
      <c r="AA11365" s="1">
        <v>44839</v>
      </c>
      <c r="AB11365" t="s">
        <v>21</v>
      </c>
      <c r="AC11365" t="s">
        <v>43</v>
      </c>
      <c r="AD11365" t="s">
        <v>10988</v>
      </c>
      <c r="AE11365" t="s">
        <v>24</v>
      </c>
      <c r="AF11365" t="s">
        <v>221</v>
      </c>
      <c r="AG11365">
        <v>1</v>
      </c>
      <c r="AH11365" t="s">
        <v>26</v>
      </c>
      <c r="AI11365">
        <v>925</v>
      </c>
      <c r="AJ11365" t="s">
        <v>300</v>
      </c>
      <c r="AK11365" t="s">
        <v>70</v>
      </c>
      <c r="AL11365">
        <v>530003</v>
      </c>
      <c r="AM11365" t="s">
        <v>29</v>
      </c>
      <c r="AN11365" t="b">
        <v>0</v>
      </c>
      <c r="AO11365" t="s">
        <v>36478</v>
      </c>
    </row>
    <row r="11366" spans="1:4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  <c r="V11366">
        <v>12350</v>
      </c>
      <c r="W11366" t="s">
        <v>17015</v>
      </c>
      <c r="X11366">
        <v>5374190</v>
      </c>
      <c r="Y11366" t="s">
        <v>36456</v>
      </c>
      <c r="Z11366">
        <v>22</v>
      </c>
      <c r="AA11366" s="1">
        <v>44839</v>
      </c>
      <c r="AB11366" t="s">
        <v>21</v>
      </c>
      <c r="AC11366" t="s">
        <v>43</v>
      </c>
      <c r="AD11366" t="s">
        <v>838</v>
      </c>
      <c r="AE11366" t="s">
        <v>209</v>
      </c>
      <c r="AF11366" t="s">
        <v>210</v>
      </c>
      <c r="AG11366">
        <v>1</v>
      </c>
      <c r="AH11366" t="s">
        <v>26</v>
      </c>
      <c r="AI11366">
        <v>496</v>
      </c>
      <c r="AJ11366" t="s">
        <v>85</v>
      </c>
      <c r="AK11366" t="s">
        <v>86</v>
      </c>
      <c r="AL11366">
        <v>500089</v>
      </c>
      <c r="AM11366" t="s">
        <v>29</v>
      </c>
      <c r="AN11366" t="b">
        <v>0</v>
      </c>
      <c r="AO11366" t="s">
        <v>36478</v>
      </c>
    </row>
    <row r="11367" spans="1:4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  <c r="V11367">
        <v>12351</v>
      </c>
      <c r="W11367" t="s">
        <v>17016</v>
      </c>
      <c r="X11367">
        <v>8461087</v>
      </c>
      <c r="Y11367" t="s">
        <v>36456</v>
      </c>
      <c r="Z11367">
        <v>22</v>
      </c>
      <c r="AA11367" s="1">
        <v>44839</v>
      </c>
      <c r="AB11367" t="s">
        <v>21</v>
      </c>
      <c r="AC11367" t="s">
        <v>43</v>
      </c>
      <c r="AD11367" t="s">
        <v>17017</v>
      </c>
      <c r="AE11367" t="s">
        <v>33</v>
      </c>
      <c r="AF11367" t="s">
        <v>45</v>
      </c>
      <c r="AG11367">
        <v>1</v>
      </c>
      <c r="AH11367" t="s">
        <v>26</v>
      </c>
      <c r="AI11367">
        <v>999</v>
      </c>
      <c r="AJ11367" t="s">
        <v>2030</v>
      </c>
      <c r="AK11367" t="s">
        <v>716</v>
      </c>
      <c r="AL11367">
        <v>190015</v>
      </c>
      <c r="AM11367" t="s">
        <v>29</v>
      </c>
      <c r="AN11367" t="b">
        <v>0</v>
      </c>
      <c r="AO11367" t="s">
        <v>36478</v>
      </c>
    </row>
    <row r="11368" spans="1:4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  <c r="V11368">
        <v>12352</v>
      </c>
      <c r="W11368" t="s">
        <v>17018</v>
      </c>
      <c r="X11368">
        <v>2917847</v>
      </c>
      <c r="Y11368" t="s">
        <v>36456</v>
      </c>
      <c r="Z11368">
        <v>47</v>
      </c>
      <c r="AA11368" s="1">
        <v>44839</v>
      </c>
      <c r="AB11368" t="s">
        <v>21</v>
      </c>
      <c r="AC11368" t="s">
        <v>52</v>
      </c>
      <c r="AD11368" t="s">
        <v>9300</v>
      </c>
      <c r="AE11368" t="s">
        <v>75</v>
      </c>
      <c r="AF11368" t="s">
        <v>25</v>
      </c>
      <c r="AG11368">
        <v>1</v>
      </c>
      <c r="AH11368" t="s">
        <v>26</v>
      </c>
      <c r="AI11368">
        <v>507</v>
      </c>
      <c r="AJ11368" t="s">
        <v>90</v>
      </c>
      <c r="AK11368" t="s">
        <v>91</v>
      </c>
      <c r="AL11368">
        <v>110008</v>
      </c>
      <c r="AM11368" t="s">
        <v>29</v>
      </c>
      <c r="AN11368" t="b">
        <v>0</v>
      </c>
      <c r="AO11368" t="s">
        <v>36478</v>
      </c>
    </row>
    <row r="11369" spans="1:4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  <c r="V11369">
        <v>12353</v>
      </c>
      <c r="W11369" t="s">
        <v>17019</v>
      </c>
      <c r="X11369">
        <v>4467591</v>
      </c>
      <c r="Y11369" t="s">
        <v>36456</v>
      </c>
      <c r="Z11369">
        <v>75</v>
      </c>
      <c r="AA11369" s="1">
        <v>44839</v>
      </c>
      <c r="AB11369" t="s">
        <v>21</v>
      </c>
      <c r="AC11369" t="s">
        <v>52</v>
      </c>
      <c r="AD11369" t="s">
        <v>750</v>
      </c>
      <c r="AE11369" t="s">
        <v>54</v>
      </c>
      <c r="AF11369" t="s">
        <v>66</v>
      </c>
      <c r="AG11369">
        <v>1</v>
      </c>
      <c r="AH11369" t="s">
        <v>26</v>
      </c>
      <c r="AI11369">
        <v>735</v>
      </c>
      <c r="AJ11369" t="s">
        <v>660</v>
      </c>
      <c r="AK11369" t="s">
        <v>56</v>
      </c>
      <c r="AL11369">
        <v>440024</v>
      </c>
      <c r="AM11369" t="s">
        <v>29</v>
      </c>
      <c r="AN11369" t="b">
        <v>0</v>
      </c>
      <c r="AO11369" t="s">
        <v>36478</v>
      </c>
    </row>
    <row r="11370" spans="1:4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  <c r="V11370">
        <v>12354</v>
      </c>
      <c r="W11370" t="s">
        <v>17020</v>
      </c>
      <c r="X11370">
        <v>4034712</v>
      </c>
      <c r="Y11370" t="s">
        <v>36456</v>
      </c>
      <c r="Z11370">
        <v>39</v>
      </c>
      <c r="AA11370" s="1">
        <v>44839</v>
      </c>
      <c r="AB11370" t="s">
        <v>21</v>
      </c>
      <c r="AC11370" t="s">
        <v>22</v>
      </c>
      <c r="AD11370" t="s">
        <v>3214</v>
      </c>
      <c r="AE11370" t="s">
        <v>24</v>
      </c>
      <c r="AF11370" t="s">
        <v>109</v>
      </c>
      <c r="AG11370">
        <v>1</v>
      </c>
      <c r="AH11370" t="s">
        <v>26</v>
      </c>
      <c r="AI11370">
        <v>568</v>
      </c>
      <c r="AJ11370" t="s">
        <v>17021</v>
      </c>
      <c r="AK11370" t="s">
        <v>47</v>
      </c>
      <c r="AL11370">
        <v>641653</v>
      </c>
      <c r="AM11370" t="s">
        <v>29</v>
      </c>
      <c r="AN11370" t="b">
        <v>0</v>
      </c>
      <c r="AO11370" t="s">
        <v>36478</v>
      </c>
    </row>
    <row r="11371" spans="1:4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  <c r="V11371">
        <v>12355</v>
      </c>
      <c r="W11371" t="s">
        <v>17022</v>
      </c>
      <c r="X11371">
        <v>8041361</v>
      </c>
      <c r="Y11371" t="s">
        <v>45</v>
      </c>
      <c r="Z11371">
        <v>35</v>
      </c>
      <c r="AA11371" s="1">
        <v>44839</v>
      </c>
      <c r="AB11371" t="s">
        <v>21</v>
      </c>
      <c r="AC11371" t="s">
        <v>22</v>
      </c>
      <c r="AD11371" t="s">
        <v>3480</v>
      </c>
      <c r="AE11371" t="s">
        <v>33</v>
      </c>
      <c r="AF11371" t="s">
        <v>109</v>
      </c>
      <c r="AG11371">
        <v>1</v>
      </c>
      <c r="AH11371" t="s">
        <v>26</v>
      </c>
      <c r="AI11371">
        <v>1229</v>
      </c>
      <c r="AJ11371" t="s">
        <v>8818</v>
      </c>
      <c r="AK11371" t="s">
        <v>247</v>
      </c>
      <c r="AL11371">
        <v>845401</v>
      </c>
      <c r="AM11371" t="s">
        <v>29</v>
      </c>
      <c r="AN11371" t="b">
        <v>0</v>
      </c>
      <c r="AO11371" t="s">
        <v>36478</v>
      </c>
    </row>
    <row r="11372" spans="1:4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  <c r="V11372">
        <v>12357</v>
      </c>
      <c r="W11372" t="s">
        <v>17024</v>
      </c>
      <c r="X11372">
        <v>600072</v>
      </c>
      <c r="Y11372" t="s">
        <v>36456</v>
      </c>
      <c r="Z11372">
        <v>22</v>
      </c>
      <c r="AA11372" s="1">
        <v>44839</v>
      </c>
      <c r="AB11372" t="s">
        <v>21</v>
      </c>
      <c r="AC11372" t="s">
        <v>88</v>
      </c>
      <c r="AD11372" t="s">
        <v>4749</v>
      </c>
      <c r="AE11372" t="s">
        <v>54</v>
      </c>
      <c r="AF11372" t="s">
        <v>98</v>
      </c>
      <c r="AG11372">
        <v>1</v>
      </c>
      <c r="AH11372" t="s">
        <v>26</v>
      </c>
      <c r="AI11372">
        <v>832</v>
      </c>
      <c r="AJ11372" t="s">
        <v>17025</v>
      </c>
      <c r="AK11372" t="s">
        <v>86</v>
      </c>
      <c r="AL11372">
        <v>506132</v>
      </c>
      <c r="AM11372" t="s">
        <v>29</v>
      </c>
      <c r="AN11372" t="b">
        <v>0</v>
      </c>
      <c r="AO11372" t="s">
        <v>36478</v>
      </c>
    </row>
    <row r="11373" spans="1:4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  <c r="V11373">
        <v>12358</v>
      </c>
      <c r="W11373" t="s">
        <v>17026</v>
      </c>
      <c r="X11373">
        <v>8334668</v>
      </c>
      <c r="Y11373" t="s">
        <v>45</v>
      </c>
      <c r="Z11373">
        <v>51</v>
      </c>
      <c r="AA11373" s="1">
        <v>44839</v>
      </c>
      <c r="AB11373" t="s">
        <v>21</v>
      </c>
      <c r="AC11373" t="s">
        <v>52</v>
      </c>
      <c r="AD11373" t="s">
        <v>6943</v>
      </c>
      <c r="AE11373" t="s">
        <v>33</v>
      </c>
      <c r="AF11373" t="s">
        <v>109</v>
      </c>
      <c r="AG11373">
        <v>1</v>
      </c>
      <c r="AH11373" t="s">
        <v>26</v>
      </c>
      <c r="AI11373">
        <v>581</v>
      </c>
      <c r="AJ11373" t="s">
        <v>90</v>
      </c>
      <c r="AK11373" t="s">
        <v>91</v>
      </c>
      <c r="AL11373">
        <v>110018</v>
      </c>
      <c r="AM11373" t="s">
        <v>29</v>
      </c>
      <c r="AN11373" t="b">
        <v>0</v>
      </c>
      <c r="AO11373" t="s">
        <v>36478</v>
      </c>
    </row>
    <row r="11374" spans="1:4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  <c r="V11374">
        <v>12360</v>
      </c>
      <c r="W11374" t="s">
        <v>17027</v>
      </c>
      <c r="X11374">
        <v>2337966</v>
      </c>
      <c r="Y11374" t="s">
        <v>36456</v>
      </c>
      <c r="Z11374">
        <v>20</v>
      </c>
      <c r="AA11374" s="1">
        <v>44839</v>
      </c>
      <c r="AB11374" t="s">
        <v>286</v>
      </c>
      <c r="AC11374" t="s">
        <v>43</v>
      </c>
      <c r="AD11374" t="s">
        <v>6413</v>
      </c>
      <c r="AE11374" t="s">
        <v>24</v>
      </c>
      <c r="AF11374" t="s">
        <v>25</v>
      </c>
      <c r="AG11374">
        <v>1</v>
      </c>
      <c r="AH11374" t="s">
        <v>26</v>
      </c>
      <c r="AI11374">
        <v>487</v>
      </c>
      <c r="AJ11374" t="s">
        <v>103</v>
      </c>
      <c r="AK11374" t="s">
        <v>56</v>
      </c>
      <c r="AL11374">
        <v>400054</v>
      </c>
      <c r="AM11374" t="s">
        <v>29</v>
      </c>
      <c r="AN11374" t="b">
        <v>0</v>
      </c>
      <c r="AO11374" t="s">
        <v>36478</v>
      </c>
    </row>
    <row r="11375" spans="1:4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  <c r="V11375">
        <v>12361</v>
      </c>
      <c r="W11375" t="s">
        <v>17028</v>
      </c>
      <c r="X11375">
        <v>9854519</v>
      </c>
      <c r="Y11375" t="s">
        <v>45</v>
      </c>
      <c r="Z11375">
        <v>22</v>
      </c>
      <c r="AA11375" s="1">
        <v>44839</v>
      </c>
      <c r="AB11375" t="s">
        <v>21</v>
      </c>
      <c r="AC11375" t="s">
        <v>43</v>
      </c>
      <c r="AD11375" t="s">
        <v>2525</v>
      </c>
      <c r="AE11375" t="s">
        <v>33</v>
      </c>
      <c r="AF11375" t="s">
        <v>39</v>
      </c>
      <c r="AG11375">
        <v>1</v>
      </c>
      <c r="AH11375" t="s">
        <v>26</v>
      </c>
      <c r="AI11375">
        <v>1186</v>
      </c>
      <c r="AJ11375" t="s">
        <v>135</v>
      </c>
      <c r="AK11375" t="s">
        <v>47</v>
      </c>
      <c r="AL11375">
        <v>600078</v>
      </c>
      <c r="AM11375" t="s">
        <v>29</v>
      </c>
      <c r="AN11375" t="b">
        <v>0</v>
      </c>
      <c r="AO11375" t="s">
        <v>36478</v>
      </c>
    </row>
    <row r="11376" spans="1:4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  <c r="V11376">
        <v>12362</v>
      </c>
      <c r="W11376" t="s">
        <v>17029</v>
      </c>
      <c r="X11376">
        <v>1850325</v>
      </c>
      <c r="Y11376" t="s">
        <v>45</v>
      </c>
      <c r="Z11376">
        <v>74</v>
      </c>
      <c r="AA11376" s="1">
        <v>44839</v>
      </c>
      <c r="AB11376" t="s">
        <v>21</v>
      </c>
      <c r="AC11376" t="s">
        <v>43</v>
      </c>
      <c r="AD11376" t="s">
        <v>619</v>
      </c>
      <c r="AE11376" t="s">
        <v>54</v>
      </c>
      <c r="AF11376" t="s">
        <v>66</v>
      </c>
      <c r="AG11376">
        <v>1</v>
      </c>
      <c r="AH11376" t="s">
        <v>26</v>
      </c>
      <c r="AI11376">
        <v>743</v>
      </c>
      <c r="AJ11376" t="s">
        <v>103</v>
      </c>
      <c r="AK11376" t="s">
        <v>56</v>
      </c>
      <c r="AL11376">
        <v>400082</v>
      </c>
      <c r="AM11376" t="s">
        <v>29</v>
      </c>
      <c r="AN11376" t="b">
        <v>0</v>
      </c>
      <c r="AO11376" t="s">
        <v>36478</v>
      </c>
    </row>
    <row r="11377" spans="1:4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  <c r="V11377">
        <v>12363</v>
      </c>
      <c r="W11377" t="s">
        <v>17030</v>
      </c>
      <c r="X11377">
        <v>7536816</v>
      </c>
      <c r="Y11377" t="s">
        <v>36456</v>
      </c>
      <c r="Z11377">
        <v>63</v>
      </c>
      <c r="AA11377" s="1">
        <v>44839</v>
      </c>
      <c r="AB11377" t="s">
        <v>21</v>
      </c>
      <c r="AC11377" t="s">
        <v>52</v>
      </c>
      <c r="AD11377" t="s">
        <v>17031</v>
      </c>
      <c r="AE11377" t="s">
        <v>33</v>
      </c>
      <c r="AF11377" t="s">
        <v>66</v>
      </c>
      <c r="AG11377">
        <v>1</v>
      </c>
      <c r="AH11377" t="s">
        <v>26</v>
      </c>
      <c r="AI11377">
        <v>568</v>
      </c>
      <c r="AJ11377" t="s">
        <v>5362</v>
      </c>
      <c r="AK11377" t="s">
        <v>86</v>
      </c>
      <c r="AL11377">
        <v>500010</v>
      </c>
      <c r="AM11377" t="s">
        <v>29</v>
      </c>
      <c r="AN11377" t="b">
        <v>0</v>
      </c>
      <c r="AO11377" t="s">
        <v>36478</v>
      </c>
    </row>
    <row r="11378" spans="1:4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  <c r="V11378">
        <v>12364</v>
      </c>
      <c r="W11378" t="s">
        <v>17032</v>
      </c>
      <c r="X11378">
        <v>4631668</v>
      </c>
      <c r="Y11378" t="s">
        <v>36456</v>
      </c>
      <c r="Z11378">
        <v>58</v>
      </c>
      <c r="AA11378" s="1">
        <v>44839</v>
      </c>
      <c r="AB11378" t="s">
        <v>21</v>
      </c>
      <c r="AC11378" t="s">
        <v>52</v>
      </c>
      <c r="AD11378" t="s">
        <v>17033</v>
      </c>
      <c r="AE11378" t="s">
        <v>33</v>
      </c>
      <c r="AF11378" t="s">
        <v>98</v>
      </c>
      <c r="AG11378">
        <v>1</v>
      </c>
      <c r="AH11378" t="s">
        <v>26</v>
      </c>
      <c r="AI11378">
        <v>599</v>
      </c>
      <c r="AJ11378" t="s">
        <v>169</v>
      </c>
      <c r="AK11378" t="s">
        <v>56</v>
      </c>
      <c r="AL11378">
        <v>412408</v>
      </c>
      <c r="AM11378" t="s">
        <v>29</v>
      </c>
      <c r="AN11378" t="b">
        <v>0</v>
      </c>
      <c r="AO11378" t="s">
        <v>36478</v>
      </c>
    </row>
    <row r="11379" spans="1:4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  <c r="V11379">
        <v>12365</v>
      </c>
      <c r="W11379" t="s">
        <v>17034</v>
      </c>
      <c r="X11379">
        <v>3259192</v>
      </c>
      <c r="Y11379" t="s">
        <v>36456</v>
      </c>
      <c r="Z11379">
        <v>30</v>
      </c>
      <c r="AA11379" s="1">
        <v>44839</v>
      </c>
      <c r="AB11379" t="s">
        <v>21</v>
      </c>
      <c r="AC11379" t="s">
        <v>57</v>
      </c>
      <c r="AD11379" t="s">
        <v>2249</v>
      </c>
      <c r="AE11379" t="s">
        <v>33</v>
      </c>
      <c r="AF11379" t="s">
        <v>39</v>
      </c>
      <c r="AG11379">
        <v>1</v>
      </c>
      <c r="AH11379" t="s">
        <v>26</v>
      </c>
      <c r="AI11379">
        <v>597</v>
      </c>
      <c r="AJ11379" t="s">
        <v>27</v>
      </c>
      <c r="AK11379" t="s">
        <v>28</v>
      </c>
      <c r="AL11379">
        <v>160055</v>
      </c>
      <c r="AM11379" t="s">
        <v>29</v>
      </c>
      <c r="AN11379" t="b">
        <v>0</v>
      </c>
      <c r="AO11379" t="s">
        <v>36478</v>
      </c>
    </row>
    <row r="11380" spans="1:4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  <c r="V11380">
        <v>12366</v>
      </c>
      <c r="W11380" t="s">
        <v>17035</v>
      </c>
      <c r="X11380">
        <v>3623293</v>
      </c>
      <c r="Y11380" t="s">
        <v>36456</v>
      </c>
      <c r="Z11380">
        <v>41</v>
      </c>
      <c r="AA11380" s="1">
        <v>44839</v>
      </c>
      <c r="AB11380" t="s">
        <v>21</v>
      </c>
      <c r="AC11380" t="s">
        <v>22</v>
      </c>
      <c r="AD11380" t="s">
        <v>9784</v>
      </c>
      <c r="AE11380" t="s">
        <v>24</v>
      </c>
      <c r="AF11380" t="s">
        <v>39</v>
      </c>
      <c r="AG11380">
        <v>1</v>
      </c>
      <c r="AH11380" t="s">
        <v>26</v>
      </c>
      <c r="AI11380">
        <v>495</v>
      </c>
      <c r="AJ11380" t="s">
        <v>1852</v>
      </c>
      <c r="AK11380" t="s">
        <v>73</v>
      </c>
      <c r="AL11380">
        <v>686016</v>
      </c>
      <c r="AM11380" t="s">
        <v>29</v>
      </c>
      <c r="AN11380" t="b">
        <v>0</v>
      </c>
      <c r="AO11380" t="s">
        <v>36478</v>
      </c>
    </row>
    <row r="11381" spans="1:4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  <c r="V11381">
        <v>12367</v>
      </c>
      <c r="W11381" t="s">
        <v>17036</v>
      </c>
      <c r="X11381">
        <v>6067779</v>
      </c>
      <c r="Y11381" t="s">
        <v>45</v>
      </c>
      <c r="Z11381">
        <v>22</v>
      </c>
      <c r="AA11381" s="1">
        <v>44839</v>
      </c>
      <c r="AB11381" t="s">
        <v>21</v>
      </c>
      <c r="AC11381" t="s">
        <v>31</v>
      </c>
      <c r="AD11381" t="s">
        <v>1806</v>
      </c>
      <c r="AE11381" t="s">
        <v>33</v>
      </c>
      <c r="AF11381" t="s">
        <v>34</v>
      </c>
      <c r="AG11381">
        <v>1</v>
      </c>
      <c r="AH11381" t="s">
        <v>26</v>
      </c>
      <c r="AI11381">
        <v>666</v>
      </c>
      <c r="AJ11381" t="s">
        <v>3658</v>
      </c>
      <c r="AK11381" t="s">
        <v>60</v>
      </c>
      <c r="AL11381">
        <v>563135</v>
      </c>
      <c r="AM11381" t="s">
        <v>29</v>
      </c>
      <c r="AN11381" t="b">
        <v>0</v>
      </c>
      <c r="AO11381" t="s">
        <v>36478</v>
      </c>
    </row>
    <row r="11382" spans="1:4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  <c r="V11382">
        <v>12368</v>
      </c>
      <c r="W11382" t="s">
        <v>17037</v>
      </c>
      <c r="X11382">
        <v>3739325</v>
      </c>
      <c r="Y11382" t="s">
        <v>36456</v>
      </c>
      <c r="Z11382">
        <v>36</v>
      </c>
      <c r="AA11382" s="1">
        <v>44839</v>
      </c>
      <c r="AB11382" t="s">
        <v>21</v>
      </c>
      <c r="AC11382" t="s">
        <v>22</v>
      </c>
      <c r="AD11382" t="s">
        <v>10466</v>
      </c>
      <c r="AE11382" t="s">
        <v>24</v>
      </c>
      <c r="AF11382" t="s">
        <v>45</v>
      </c>
      <c r="AG11382">
        <v>1</v>
      </c>
      <c r="AH11382" t="s">
        <v>26</v>
      </c>
      <c r="AI11382">
        <v>363</v>
      </c>
      <c r="AJ11382" t="s">
        <v>358</v>
      </c>
      <c r="AK11382" t="s">
        <v>56</v>
      </c>
      <c r="AL11382">
        <v>400605</v>
      </c>
      <c r="AM11382" t="s">
        <v>29</v>
      </c>
      <c r="AN11382" t="b">
        <v>0</v>
      </c>
      <c r="AO11382" t="s">
        <v>36478</v>
      </c>
    </row>
    <row r="11383" spans="1:4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  <c r="V11383">
        <v>12369</v>
      </c>
      <c r="W11383" t="s">
        <v>17038</v>
      </c>
      <c r="X11383">
        <v>4877407</v>
      </c>
      <c r="Y11383" t="s">
        <v>45</v>
      </c>
      <c r="Z11383">
        <v>37</v>
      </c>
      <c r="AA11383" s="1">
        <v>44839</v>
      </c>
      <c r="AB11383" t="s">
        <v>286</v>
      </c>
      <c r="AC11383" t="s">
        <v>43</v>
      </c>
      <c r="AD11383" t="s">
        <v>4663</v>
      </c>
      <c r="AE11383" t="s">
        <v>54</v>
      </c>
      <c r="AF11383" t="s">
        <v>66</v>
      </c>
      <c r="AG11383">
        <v>1</v>
      </c>
      <c r="AH11383" t="s">
        <v>26</v>
      </c>
      <c r="AI11383">
        <v>791</v>
      </c>
      <c r="AJ11383" t="s">
        <v>144</v>
      </c>
      <c r="AK11383" t="s">
        <v>145</v>
      </c>
      <c r="AL11383">
        <v>380050</v>
      </c>
      <c r="AM11383" t="s">
        <v>29</v>
      </c>
      <c r="AN11383" t="b">
        <v>0</v>
      </c>
      <c r="AO11383" t="s">
        <v>36478</v>
      </c>
    </row>
    <row r="11384" spans="1:4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  <c r="V11384">
        <v>12370</v>
      </c>
      <c r="W11384" t="s">
        <v>17039</v>
      </c>
      <c r="X11384">
        <v>9402881</v>
      </c>
      <c r="Y11384" t="s">
        <v>36456</v>
      </c>
      <c r="Z11384">
        <v>40</v>
      </c>
      <c r="AA11384" s="1">
        <v>44839</v>
      </c>
      <c r="AB11384" t="s">
        <v>21</v>
      </c>
      <c r="AC11384" t="s">
        <v>43</v>
      </c>
      <c r="AD11384" t="s">
        <v>421</v>
      </c>
      <c r="AE11384" t="s">
        <v>24</v>
      </c>
      <c r="AF11384" t="s">
        <v>25</v>
      </c>
      <c r="AG11384">
        <v>1</v>
      </c>
      <c r="AH11384" t="s">
        <v>26</v>
      </c>
      <c r="AI11384">
        <v>399</v>
      </c>
      <c r="AJ11384" t="s">
        <v>135</v>
      </c>
      <c r="AK11384" t="s">
        <v>47</v>
      </c>
      <c r="AL11384">
        <v>600116</v>
      </c>
      <c r="AM11384" t="s">
        <v>29</v>
      </c>
      <c r="AN11384" t="b">
        <v>0</v>
      </c>
      <c r="AO11384" t="s">
        <v>36478</v>
      </c>
    </row>
    <row r="11385" spans="1:4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  <c r="V11385">
        <v>12371</v>
      </c>
      <c r="W11385" t="s">
        <v>17040</v>
      </c>
      <c r="X11385">
        <v>9656686</v>
      </c>
      <c r="Y11385" t="s">
        <v>36456</v>
      </c>
      <c r="Z11385">
        <v>18</v>
      </c>
      <c r="AA11385" s="1">
        <v>44839</v>
      </c>
      <c r="AB11385" t="s">
        <v>21</v>
      </c>
      <c r="AC11385" t="s">
        <v>43</v>
      </c>
      <c r="AD11385" t="s">
        <v>8041</v>
      </c>
      <c r="AE11385" t="s">
        <v>75</v>
      </c>
      <c r="AF11385" t="s">
        <v>45</v>
      </c>
      <c r="AG11385">
        <v>1</v>
      </c>
      <c r="AH11385" t="s">
        <v>26</v>
      </c>
      <c r="AI11385">
        <v>487</v>
      </c>
      <c r="AJ11385" t="s">
        <v>230</v>
      </c>
      <c r="AK11385" t="s">
        <v>56</v>
      </c>
      <c r="AL11385">
        <v>421201</v>
      </c>
      <c r="AM11385" t="s">
        <v>29</v>
      </c>
      <c r="AN11385" t="b">
        <v>0</v>
      </c>
      <c r="AO11385" t="s">
        <v>36478</v>
      </c>
    </row>
    <row r="11386" spans="1:4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  <c r="V11386">
        <v>12372</v>
      </c>
      <c r="W11386" t="s">
        <v>17041</v>
      </c>
      <c r="X11386">
        <v>7427829</v>
      </c>
      <c r="Y11386" t="s">
        <v>45</v>
      </c>
      <c r="Z11386">
        <v>31</v>
      </c>
      <c r="AA11386" s="1">
        <v>44839</v>
      </c>
      <c r="AB11386" t="s">
        <v>21</v>
      </c>
      <c r="AC11386" t="s">
        <v>43</v>
      </c>
      <c r="AD11386" t="s">
        <v>11255</v>
      </c>
      <c r="AE11386" t="s">
        <v>33</v>
      </c>
      <c r="AF11386" t="s">
        <v>98</v>
      </c>
      <c r="AG11386">
        <v>1</v>
      </c>
      <c r="AH11386" t="s">
        <v>26</v>
      </c>
      <c r="AI11386">
        <v>969</v>
      </c>
      <c r="AJ11386" t="s">
        <v>9401</v>
      </c>
      <c r="AK11386" t="s">
        <v>311</v>
      </c>
      <c r="AL11386">
        <v>177101</v>
      </c>
      <c r="AM11386" t="s">
        <v>29</v>
      </c>
      <c r="AN11386" t="b">
        <v>0</v>
      </c>
      <c r="AO11386" t="s">
        <v>36478</v>
      </c>
    </row>
    <row r="11387" spans="1:4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  <c r="V11387">
        <v>12373</v>
      </c>
      <c r="W11387" t="s">
        <v>17042</v>
      </c>
      <c r="X11387">
        <v>4834095</v>
      </c>
      <c r="Y11387" t="s">
        <v>36456</v>
      </c>
      <c r="Z11387">
        <v>46</v>
      </c>
      <c r="AA11387" s="1">
        <v>44839</v>
      </c>
      <c r="AB11387" t="s">
        <v>21</v>
      </c>
      <c r="AC11387" t="s">
        <v>22</v>
      </c>
      <c r="AD11387" t="s">
        <v>11363</v>
      </c>
      <c r="AE11387" t="s">
        <v>24</v>
      </c>
      <c r="AF11387" t="s">
        <v>109</v>
      </c>
      <c r="AG11387">
        <v>1</v>
      </c>
      <c r="AH11387" t="s">
        <v>26</v>
      </c>
      <c r="AI11387">
        <v>471</v>
      </c>
      <c r="AJ11387" t="s">
        <v>110</v>
      </c>
      <c r="AK11387" t="s">
        <v>111</v>
      </c>
      <c r="AL11387">
        <v>226002</v>
      </c>
      <c r="AM11387" t="s">
        <v>29</v>
      </c>
      <c r="AN11387" t="b">
        <v>0</v>
      </c>
      <c r="AO11387" t="s">
        <v>36478</v>
      </c>
    </row>
    <row r="11388" spans="1:4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  <c r="V11388">
        <v>12374</v>
      </c>
      <c r="W11388" t="s">
        <v>17043</v>
      </c>
      <c r="X11388">
        <v>5415214</v>
      </c>
      <c r="Y11388" t="s">
        <v>45</v>
      </c>
      <c r="Z11388">
        <v>36</v>
      </c>
      <c r="AA11388" s="1">
        <v>44839</v>
      </c>
      <c r="AB11388" t="s">
        <v>21</v>
      </c>
      <c r="AC11388" t="s">
        <v>22</v>
      </c>
      <c r="AD11388" t="s">
        <v>3589</v>
      </c>
      <c r="AE11388" t="s">
        <v>33</v>
      </c>
      <c r="AF11388" t="s">
        <v>66</v>
      </c>
      <c r="AG11388">
        <v>1</v>
      </c>
      <c r="AH11388" t="s">
        <v>26</v>
      </c>
      <c r="AI11388">
        <v>648</v>
      </c>
      <c r="AJ11388" t="s">
        <v>59</v>
      </c>
      <c r="AK11388" t="s">
        <v>60</v>
      </c>
      <c r="AL11388">
        <v>560037</v>
      </c>
      <c r="AM11388" t="s">
        <v>29</v>
      </c>
      <c r="AN11388" t="b">
        <v>0</v>
      </c>
      <c r="AO11388" t="s">
        <v>36478</v>
      </c>
    </row>
    <row r="11389" spans="1:4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  <c r="V11389">
        <v>12375</v>
      </c>
      <c r="W11389" t="s">
        <v>17044</v>
      </c>
      <c r="X11389">
        <v>7042380</v>
      </c>
      <c r="Y11389" t="s">
        <v>36456</v>
      </c>
      <c r="Z11389">
        <v>52</v>
      </c>
      <c r="AA11389" s="1">
        <v>44839</v>
      </c>
      <c r="AB11389" t="s">
        <v>21</v>
      </c>
      <c r="AC11389" t="s">
        <v>22</v>
      </c>
      <c r="AD11389" t="s">
        <v>17045</v>
      </c>
      <c r="AE11389" t="s">
        <v>33</v>
      </c>
      <c r="AF11389" t="s">
        <v>45</v>
      </c>
      <c r="AG11389">
        <v>1</v>
      </c>
      <c r="AH11389" t="s">
        <v>26</v>
      </c>
      <c r="AI11389">
        <v>771</v>
      </c>
      <c r="AJ11389" t="s">
        <v>85</v>
      </c>
      <c r="AK11389" t="s">
        <v>86</v>
      </c>
      <c r="AL11389">
        <v>500078</v>
      </c>
      <c r="AM11389" t="s">
        <v>29</v>
      </c>
      <c r="AN11389" t="b">
        <v>0</v>
      </c>
      <c r="AO11389" t="s">
        <v>36478</v>
      </c>
    </row>
    <row r="11390" spans="1:4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  <c r="V11390">
        <v>12376</v>
      </c>
      <c r="W11390" t="s">
        <v>17046</v>
      </c>
      <c r="X11390">
        <v>3696167</v>
      </c>
      <c r="Y11390" t="s">
        <v>36456</v>
      </c>
      <c r="Z11390">
        <v>49</v>
      </c>
      <c r="AA11390" s="1">
        <v>44839</v>
      </c>
      <c r="AB11390" t="s">
        <v>21</v>
      </c>
      <c r="AC11390" t="s">
        <v>22</v>
      </c>
      <c r="AD11390" t="s">
        <v>506</v>
      </c>
      <c r="AE11390" t="s">
        <v>33</v>
      </c>
      <c r="AF11390" t="s">
        <v>34</v>
      </c>
      <c r="AG11390">
        <v>1</v>
      </c>
      <c r="AH11390" t="s">
        <v>26</v>
      </c>
      <c r="AI11390">
        <v>666</v>
      </c>
      <c r="AJ11390" t="s">
        <v>9250</v>
      </c>
      <c r="AK11390" t="s">
        <v>111</v>
      </c>
      <c r="AL11390">
        <v>229406</v>
      </c>
      <c r="AM11390" t="s">
        <v>29</v>
      </c>
      <c r="AN11390" t="b">
        <v>0</v>
      </c>
      <c r="AO11390" t="s">
        <v>36478</v>
      </c>
    </row>
    <row r="11391" spans="1:4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  <c r="V11391">
        <v>12377</v>
      </c>
      <c r="W11391" t="s">
        <v>17047</v>
      </c>
      <c r="X11391">
        <v>279461</v>
      </c>
      <c r="Y11391" t="s">
        <v>36456</v>
      </c>
      <c r="Z11391">
        <v>48</v>
      </c>
      <c r="AA11391" s="1">
        <v>44839</v>
      </c>
      <c r="AB11391" t="s">
        <v>21</v>
      </c>
      <c r="AC11391" t="s">
        <v>22</v>
      </c>
      <c r="AD11391" t="s">
        <v>11706</v>
      </c>
      <c r="AE11391" t="s">
        <v>75</v>
      </c>
      <c r="AF11391" t="s">
        <v>66</v>
      </c>
      <c r="AG11391">
        <v>1</v>
      </c>
      <c r="AH11391" t="s">
        <v>26</v>
      </c>
      <c r="AI11391">
        <v>330</v>
      </c>
      <c r="AJ11391" t="s">
        <v>4487</v>
      </c>
      <c r="AK11391" t="s">
        <v>47</v>
      </c>
      <c r="AL11391">
        <v>600125</v>
      </c>
      <c r="AM11391" t="s">
        <v>29</v>
      </c>
      <c r="AN11391" t="b">
        <v>0</v>
      </c>
      <c r="AO11391" t="s">
        <v>36478</v>
      </c>
    </row>
    <row r="11392" spans="1:4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  <c r="V11392">
        <v>12378</v>
      </c>
      <c r="W11392" t="s">
        <v>17048</v>
      </c>
      <c r="X11392">
        <v>24570</v>
      </c>
      <c r="Y11392" t="s">
        <v>36456</v>
      </c>
      <c r="Z11392">
        <v>46</v>
      </c>
      <c r="AA11392" s="1">
        <v>44839</v>
      </c>
      <c r="AB11392" t="s">
        <v>21</v>
      </c>
      <c r="AC11392" t="s">
        <v>43</v>
      </c>
      <c r="AD11392" t="s">
        <v>10554</v>
      </c>
      <c r="AE11392" t="s">
        <v>33</v>
      </c>
      <c r="AF11392" t="s">
        <v>98</v>
      </c>
      <c r="AG11392">
        <v>1</v>
      </c>
      <c r="AH11392" t="s">
        <v>26</v>
      </c>
      <c r="AI11392">
        <v>850</v>
      </c>
      <c r="AJ11392" t="s">
        <v>763</v>
      </c>
      <c r="AK11392" t="s">
        <v>100</v>
      </c>
      <c r="AL11392">
        <v>324007</v>
      </c>
      <c r="AM11392" t="s">
        <v>29</v>
      </c>
      <c r="AN11392" t="b">
        <v>0</v>
      </c>
      <c r="AO11392" t="s">
        <v>36478</v>
      </c>
    </row>
    <row r="11393" spans="1:4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  <c r="V11393">
        <v>12379</v>
      </c>
      <c r="W11393" t="s">
        <v>17049</v>
      </c>
      <c r="X11393">
        <v>2106752</v>
      </c>
      <c r="Y11393" t="s">
        <v>36456</v>
      </c>
      <c r="Z11393">
        <v>22</v>
      </c>
      <c r="AA11393" s="1">
        <v>44839</v>
      </c>
      <c r="AB11393" t="s">
        <v>21</v>
      </c>
      <c r="AC11393" t="s">
        <v>52</v>
      </c>
      <c r="AD11393" t="s">
        <v>2164</v>
      </c>
      <c r="AE11393" t="s">
        <v>33</v>
      </c>
      <c r="AF11393" t="s">
        <v>45</v>
      </c>
      <c r="AG11393">
        <v>1</v>
      </c>
      <c r="AH11393" t="s">
        <v>26</v>
      </c>
      <c r="AI11393">
        <v>563</v>
      </c>
      <c r="AJ11393" t="s">
        <v>358</v>
      </c>
      <c r="AK11393" t="s">
        <v>56</v>
      </c>
      <c r="AL11393">
        <v>401209</v>
      </c>
      <c r="AM11393" t="s">
        <v>29</v>
      </c>
      <c r="AN11393" t="b">
        <v>0</v>
      </c>
      <c r="AO11393" t="s">
        <v>36478</v>
      </c>
    </row>
    <row r="11394" spans="1:4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  <c r="V11394">
        <v>12380</v>
      </c>
      <c r="W11394" t="s">
        <v>17050</v>
      </c>
      <c r="X11394">
        <v>7311590</v>
      </c>
      <c r="Y11394" t="s">
        <v>36456</v>
      </c>
      <c r="Z11394">
        <v>32</v>
      </c>
      <c r="AA11394" s="1">
        <v>44839</v>
      </c>
      <c r="AB11394" t="s">
        <v>21</v>
      </c>
      <c r="AC11394" t="s">
        <v>22</v>
      </c>
      <c r="AD11394" t="s">
        <v>985</v>
      </c>
      <c r="AE11394" t="s">
        <v>33</v>
      </c>
      <c r="AF11394" t="s">
        <v>25</v>
      </c>
      <c r="AG11394">
        <v>1</v>
      </c>
      <c r="AH11394" t="s">
        <v>26</v>
      </c>
      <c r="AI11394">
        <v>1126</v>
      </c>
      <c r="AJ11394" t="s">
        <v>5234</v>
      </c>
      <c r="AK11394" t="s">
        <v>111</v>
      </c>
      <c r="AL11394">
        <v>242001</v>
      </c>
      <c r="AM11394" t="s">
        <v>29</v>
      </c>
      <c r="AN11394" t="b">
        <v>0</v>
      </c>
      <c r="AO11394" t="s">
        <v>36478</v>
      </c>
    </row>
    <row r="11395" spans="1:4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  <c r="V11395">
        <v>12381</v>
      </c>
      <c r="W11395" t="s">
        <v>17051</v>
      </c>
      <c r="X11395">
        <v>3514204</v>
      </c>
      <c r="Y11395" t="s">
        <v>45</v>
      </c>
      <c r="Z11395">
        <v>45</v>
      </c>
      <c r="AA11395" s="1">
        <v>44839</v>
      </c>
      <c r="AB11395" t="s">
        <v>286</v>
      </c>
      <c r="AC11395" t="s">
        <v>22</v>
      </c>
      <c r="AD11395" t="s">
        <v>3427</v>
      </c>
      <c r="AE11395" t="s">
        <v>33</v>
      </c>
      <c r="AF11395" t="s">
        <v>66</v>
      </c>
      <c r="AG11395">
        <v>1</v>
      </c>
      <c r="AH11395" t="s">
        <v>26</v>
      </c>
      <c r="AI11395">
        <v>1213</v>
      </c>
      <c r="AJ11395" t="s">
        <v>85</v>
      </c>
      <c r="AK11395" t="s">
        <v>86</v>
      </c>
      <c r="AL11395">
        <v>500074</v>
      </c>
      <c r="AM11395" t="s">
        <v>29</v>
      </c>
      <c r="AN11395" t="b">
        <v>0</v>
      </c>
      <c r="AO11395" t="s">
        <v>36478</v>
      </c>
    </row>
    <row r="11396" spans="1:4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  <c r="V11396">
        <v>12382</v>
      </c>
      <c r="W11396" t="s">
        <v>17052</v>
      </c>
      <c r="X11396">
        <v>6519277</v>
      </c>
      <c r="Y11396" t="s">
        <v>36456</v>
      </c>
      <c r="Z11396">
        <v>74</v>
      </c>
      <c r="AA11396" s="1">
        <v>44839</v>
      </c>
      <c r="AB11396" t="s">
        <v>21</v>
      </c>
      <c r="AC11396" t="s">
        <v>52</v>
      </c>
      <c r="AD11396" t="s">
        <v>613</v>
      </c>
      <c r="AE11396" t="s">
        <v>33</v>
      </c>
      <c r="AF11396" t="s">
        <v>45</v>
      </c>
      <c r="AG11396">
        <v>1</v>
      </c>
      <c r="AH11396" t="s">
        <v>26</v>
      </c>
      <c r="AI11396">
        <v>759</v>
      </c>
      <c r="AJ11396" t="s">
        <v>1574</v>
      </c>
      <c r="AK11396" t="s">
        <v>111</v>
      </c>
      <c r="AL11396">
        <v>282005</v>
      </c>
      <c r="AM11396" t="s">
        <v>29</v>
      </c>
      <c r="AN11396" t="b">
        <v>0</v>
      </c>
      <c r="AO11396" t="s">
        <v>36478</v>
      </c>
    </row>
    <row r="11397" spans="1:4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  <c r="V11397">
        <v>12383</v>
      </c>
      <c r="W11397" t="s">
        <v>17053</v>
      </c>
      <c r="X11397">
        <v>4571230</v>
      </c>
      <c r="Y11397" t="s">
        <v>36456</v>
      </c>
      <c r="Z11397">
        <v>48</v>
      </c>
      <c r="AA11397" s="1">
        <v>44839</v>
      </c>
      <c r="AB11397" t="s">
        <v>21</v>
      </c>
      <c r="AC11397" t="s">
        <v>43</v>
      </c>
      <c r="AD11397" t="s">
        <v>17054</v>
      </c>
      <c r="AE11397" t="s">
        <v>33</v>
      </c>
      <c r="AF11397" t="s">
        <v>98</v>
      </c>
      <c r="AG11397">
        <v>1</v>
      </c>
      <c r="AH11397" t="s">
        <v>26</v>
      </c>
      <c r="AI11397">
        <v>435</v>
      </c>
      <c r="AJ11397" t="s">
        <v>90</v>
      </c>
      <c r="AK11397" t="s">
        <v>91</v>
      </c>
      <c r="AL11397">
        <v>110016</v>
      </c>
      <c r="AM11397" t="s">
        <v>29</v>
      </c>
      <c r="AN11397" t="b">
        <v>0</v>
      </c>
      <c r="AO11397" t="s">
        <v>36478</v>
      </c>
    </row>
    <row r="11398" spans="1:4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  <c r="V11398">
        <v>12384</v>
      </c>
      <c r="W11398" t="s">
        <v>17055</v>
      </c>
      <c r="X11398">
        <v>9021200</v>
      </c>
      <c r="Y11398" t="s">
        <v>36456</v>
      </c>
      <c r="Z11398">
        <v>27</v>
      </c>
      <c r="AA11398" s="1">
        <v>44839</v>
      </c>
      <c r="AB11398" t="s">
        <v>21</v>
      </c>
      <c r="AC11398" t="s">
        <v>22</v>
      </c>
      <c r="AD11398" t="s">
        <v>15537</v>
      </c>
      <c r="AE11398" t="s">
        <v>75</v>
      </c>
      <c r="AF11398" t="s">
        <v>39</v>
      </c>
      <c r="AG11398">
        <v>1</v>
      </c>
      <c r="AH11398" t="s">
        <v>26</v>
      </c>
      <c r="AI11398">
        <v>529</v>
      </c>
      <c r="AJ11398" t="s">
        <v>27</v>
      </c>
      <c r="AK11398" t="s">
        <v>28</v>
      </c>
      <c r="AL11398">
        <v>160071</v>
      </c>
      <c r="AM11398" t="s">
        <v>29</v>
      </c>
      <c r="AN11398" t="b">
        <v>0</v>
      </c>
      <c r="AO11398" t="s">
        <v>36478</v>
      </c>
    </row>
    <row r="11399" spans="1:4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  <c r="V11399">
        <v>12385</v>
      </c>
      <c r="W11399" t="s">
        <v>17056</v>
      </c>
      <c r="X11399">
        <v>2097229</v>
      </c>
      <c r="Y11399" t="s">
        <v>36456</v>
      </c>
      <c r="Z11399">
        <v>31</v>
      </c>
      <c r="AA11399" s="1">
        <v>44839</v>
      </c>
      <c r="AB11399" t="s">
        <v>21</v>
      </c>
      <c r="AC11399" t="s">
        <v>22</v>
      </c>
      <c r="AD11399" t="s">
        <v>17057</v>
      </c>
      <c r="AE11399" t="s">
        <v>24</v>
      </c>
      <c r="AF11399" t="s">
        <v>34</v>
      </c>
      <c r="AG11399">
        <v>1</v>
      </c>
      <c r="AH11399" t="s">
        <v>26</v>
      </c>
      <c r="AI11399">
        <v>345</v>
      </c>
      <c r="AJ11399" t="s">
        <v>1977</v>
      </c>
      <c r="AK11399" t="s">
        <v>311</v>
      </c>
      <c r="AL11399">
        <v>173223</v>
      </c>
      <c r="AM11399" t="s">
        <v>29</v>
      </c>
      <c r="AN11399" t="b">
        <v>0</v>
      </c>
      <c r="AO11399" t="s">
        <v>36478</v>
      </c>
    </row>
    <row r="11400" spans="1:4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  <c r="V11400">
        <v>12386</v>
      </c>
      <c r="W11400" t="s">
        <v>17058</v>
      </c>
      <c r="X11400">
        <v>8042873</v>
      </c>
      <c r="Y11400" t="s">
        <v>36456</v>
      </c>
      <c r="Z11400">
        <v>19</v>
      </c>
      <c r="AA11400" s="1">
        <v>44839</v>
      </c>
      <c r="AB11400" t="s">
        <v>21</v>
      </c>
      <c r="AC11400" t="s">
        <v>57</v>
      </c>
      <c r="AD11400" t="s">
        <v>6786</v>
      </c>
      <c r="AE11400" t="s">
        <v>33</v>
      </c>
      <c r="AF11400" t="s">
        <v>25</v>
      </c>
      <c r="AG11400">
        <v>1</v>
      </c>
      <c r="AH11400" t="s">
        <v>26</v>
      </c>
      <c r="AI11400">
        <v>666</v>
      </c>
      <c r="AJ11400" t="s">
        <v>180</v>
      </c>
      <c r="AK11400" t="s">
        <v>47</v>
      </c>
      <c r="AL11400">
        <v>620001</v>
      </c>
      <c r="AM11400" t="s">
        <v>29</v>
      </c>
      <c r="AN11400" t="b">
        <v>0</v>
      </c>
      <c r="AO11400" t="s">
        <v>36478</v>
      </c>
    </row>
    <row r="11401" spans="1:4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  <c r="V11401">
        <v>12387</v>
      </c>
      <c r="W11401" t="s">
        <v>17059</v>
      </c>
      <c r="X11401">
        <v>6470384</v>
      </c>
      <c r="Y11401" t="s">
        <v>36456</v>
      </c>
      <c r="Z11401">
        <v>33</v>
      </c>
      <c r="AA11401" s="1">
        <v>44839</v>
      </c>
      <c r="AB11401" t="s">
        <v>21</v>
      </c>
      <c r="AC11401" t="s">
        <v>43</v>
      </c>
      <c r="AD11401" t="s">
        <v>10346</v>
      </c>
      <c r="AE11401" t="s">
        <v>75</v>
      </c>
      <c r="AF11401" t="s">
        <v>45</v>
      </c>
      <c r="AG11401">
        <v>1</v>
      </c>
      <c r="AH11401" t="s">
        <v>26</v>
      </c>
      <c r="AI11401">
        <v>329</v>
      </c>
      <c r="AJ11401" t="s">
        <v>2683</v>
      </c>
      <c r="AK11401" t="s">
        <v>41</v>
      </c>
      <c r="AL11401">
        <v>700136</v>
      </c>
      <c r="AM11401" t="s">
        <v>29</v>
      </c>
      <c r="AN11401" t="b">
        <v>0</v>
      </c>
      <c r="AO11401" t="s">
        <v>36478</v>
      </c>
    </row>
    <row r="11402" spans="1:4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  <c r="V11402">
        <v>12388</v>
      </c>
      <c r="W11402" t="s">
        <v>17060</v>
      </c>
      <c r="X11402">
        <v>8568349</v>
      </c>
      <c r="Y11402" t="s">
        <v>45</v>
      </c>
      <c r="Z11402">
        <v>32</v>
      </c>
      <c r="AA11402" s="1">
        <v>44839</v>
      </c>
      <c r="AB11402" t="s">
        <v>21</v>
      </c>
      <c r="AC11402" t="s">
        <v>31</v>
      </c>
      <c r="AD11402" t="s">
        <v>17061</v>
      </c>
      <c r="AE11402" t="s">
        <v>33</v>
      </c>
      <c r="AF11402" t="s">
        <v>39</v>
      </c>
      <c r="AG11402">
        <v>1</v>
      </c>
      <c r="AH11402" t="s">
        <v>26</v>
      </c>
      <c r="AI11402">
        <v>1126</v>
      </c>
      <c r="AJ11402" t="s">
        <v>611</v>
      </c>
      <c r="AK11402" t="s">
        <v>70</v>
      </c>
      <c r="AL11402">
        <v>522004</v>
      </c>
      <c r="AM11402" t="s">
        <v>29</v>
      </c>
      <c r="AN11402" t="b">
        <v>0</v>
      </c>
      <c r="AO11402" t="s">
        <v>36478</v>
      </c>
    </row>
    <row r="11403" spans="1:4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  <c r="V11403">
        <v>12389</v>
      </c>
      <c r="W11403" t="s">
        <v>17062</v>
      </c>
      <c r="X11403">
        <v>8403895</v>
      </c>
      <c r="Y11403" t="s">
        <v>36456</v>
      </c>
      <c r="Z11403">
        <v>66</v>
      </c>
      <c r="AA11403" s="1">
        <v>44839</v>
      </c>
      <c r="AB11403" t="s">
        <v>286</v>
      </c>
      <c r="AC11403" t="s">
        <v>57</v>
      </c>
      <c r="AD11403" t="s">
        <v>1806</v>
      </c>
      <c r="AE11403" t="s">
        <v>33</v>
      </c>
      <c r="AF11403" t="s">
        <v>34</v>
      </c>
      <c r="AG11403">
        <v>1</v>
      </c>
      <c r="AH11403" t="s">
        <v>26</v>
      </c>
      <c r="AI11403">
        <v>657</v>
      </c>
      <c r="AJ11403" t="s">
        <v>169</v>
      </c>
      <c r="AK11403" t="s">
        <v>56</v>
      </c>
      <c r="AL11403">
        <v>411058</v>
      </c>
      <c r="AM11403" t="s">
        <v>29</v>
      </c>
      <c r="AN11403" t="b">
        <v>0</v>
      </c>
      <c r="AO11403" t="s">
        <v>36478</v>
      </c>
    </row>
    <row r="11404" spans="1:4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  <c r="V11404">
        <v>12390</v>
      </c>
      <c r="W11404" t="s">
        <v>17063</v>
      </c>
      <c r="X11404">
        <v>5900055</v>
      </c>
      <c r="Y11404" t="s">
        <v>45</v>
      </c>
      <c r="Z11404">
        <v>41</v>
      </c>
      <c r="AA11404" s="1">
        <v>44839</v>
      </c>
      <c r="AB11404" t="s">
        <v>21</v>
      </c>
      <c r="AC11404" t="s">
        <v>31</v>
      </c>
      <c r="AD11404" t="s">
        <v>7973</v>
      </c>
      <c r="AE11404" t="s">
        <v>54</v>
      </c>
      <c r="AF11404" t="s">
        <v>45</v>
      </c>
      <c r="AG11404">
        <v>1</v>
      </c>
      <c r="AH11404" t="s">
        <v>26</v>
      </c>
      <c r="AI11404">
        <v>825</v>
      </c>
      <c r="AJ11404" t="s">
        <v>5126</v>
      </c>
      <c r="AK11404" t="s">
        <v>73</v>
      </c>
      <c r="AL11404">
        <v>683542</v>
      </c>
      <c r="AM11404" t="s">
        <v>29</v>
      </c>
      <c r="AN11404" t="b">
        <v>0</v>
      </c>
      <c r="AO11404" t="s">
        <v>36478</v>
      </c>
    </row>
    <row r="11405" spans="1:4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  <c r="V11405">
        <v>12391</v>
      </c>
      <c r="W11405" t="s">
        <v>17064</v>
      </c>
      <c r="X11405">
        <v>6035832</v>
      </c>
      <c r="Y11405" t="s">
        <v>45</v>
      </c>
      <c r="Z11405">
        <v>36</v>
      </c>
      <c r="AA11405" s="1">
        <v>44839</v>
      </c>
      <c r="AB11405" t="s">
        <v>21</v>
      </c>
      <c r="AC11405" t="s">
        <v>43</v>
      </c>
      <c r="AD11405" t="s">
        <v>2718</v>
      </c>
      <c r="AE11405" t="s">
        <v>54</v>
      </c>
      <c r="AF11405" t="s">
        <v>34</v>
      </c>
      <c r="AG11405">
        <v>1</v>
      </c>
      <c r="AH11405" t="s">
        <v>26</v>
      </c>
      <c r="AI11405">
        <v>725</v>
      </c>
      <c r="AJ11405" t="s">
        <v>226</v>
      </c>
      <c r="AK11405" t="s">
        <v>60</v>
      </c>
      <c r="AL11405">
        <v>560056</v>
      </c>
      <c r="AM11405" t="s">
        <v>29</v>
      </c>
      <c r="AN11405" t="b">
        <v>0</v>
      </c>
      <c r="AO11405" t="s">
        <v>36478</v>
      </c>
    </row>
    <row r="11406" spans="1:4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  <c r="V11406">
        <v>12392</v>
      </c>
      <c r="W11406" t="s">
        <v>17065</v>
      </c>
      <c r="X11406">
        <v>898660</v>
      </c>
      <c r="Y11406" t="s">
        <v>36456</v>
      </c>
      <c r="Z11406">
        <v>18</v>
      </c>
      <c r="AA11406" s="1">
        <v>44839</v>
      </c>
      <c r="AB11406" t="s">
        <v>21</v>
      </c>
      <c r="AC11406" t="s">
        <v>22</v>
      </c>
      <c r="AD11406" t="s">
        <v>5894</v>
      </c>
      <c r="AE11406" t="s">
        <v>75</v>
      </c>
      <c r="AF11406" t="s">
        <v>39</v>
      </c>
      <c r="AG11406">
        <v>1</v>
      </c>
      <c r="AH11406" t="s">
        <v>26</v>
      </c>
      <c r="AI11406">
        <v>487</v>
      </c>
      <c r="AJ11406" t="s">
        <v>257</v>
      </c>
      <c r="AK11406" t="s">
        <v>56</v>
      </c>
      <c r="AL11406">
        <v>400706</v>
      </c>
      <c r="AM11406" t="s">
        <v>29</v>
      </c>
      <c r="AN11406" t="b">
        <v>0</v>
      </c>
      <c r="AO11406" t="s">
        <v>36478</v>
      </c>
    </row>
    <row r="11407" spans="1:4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  <c r="V11407">
        <v>12393</v>
      </c>
      <c r="W11407" t="s">
        <v>17066</v>
      </c>
      <c r="X11407">
        <v>486144</v>
      </c>
      <c r="Y11407" t="s">
        <v>36456</v>
      </c>
      <c r="Z11407">
        <v>33</v>
      </c>
      <c r="AA11407" s="1">
        <v>44839</v>
      </c>
      <c r="AB11407" t="s">
        <v>21</v>
      </c>
      <c r="AC11407" t="s">
        <v>43</v>
      </c>
      <c r="AD11407" t="s">
        <v>776</v>
      </c>
      <c r="AE11407" t="s">
        <v>24</v>
      </c>
      <c r="AF11407" t="s">
        <v>45</v>
      </c>
      <c r="AG11407">
        <v>1</v>
      </c>
      <c r="AH11407" t="s">
        <v>26</v>
      </c>
      <c r="AI11407">
        <v>449</v>
      </c>
      <c r="AJ11407" t="s">
        <v>2829</v>
      </c>
      <c r="AK11407" t="s">
        <v>111</v>
      </c>
      <c r="AL11407">
        <v>225001</v>
      </c>
      <c r="AM11407" t="s">
        <v>29</v>
      </c>
      <c r="AN11407" t="b">
        <v>0</v>
      </c>
      <c r="AO11407" t="s">
        <v>36478</v>
      </c>
    </row>
    <row r="11408" spans="1:4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  <c r="V11408">
        <v>12394</v>
      </c>
      <c r="W11408" t="s">
        <v>17067</v>
      </c>
      <c r="X11408">
        <v>6801428</v>
      </c>
      <c r="Y11408" t="s">
        <v>45</v>
      </c>
      <c r="Z11408">
        <v>29</v>
      </c>
      <c r="AA11408" s="1">
        <v>44839</v>
      </c>
      <c r="AB11408" t="s">
        <v>21</v>
      </c>
      <c r="AC11408" t="s">
        <v>52</v>
      </c>
      <c r="AD11408" t="s">
        <v>2195</v>
      </c>
      <c r="AE11408" t="s">
        <v>54</v>
      </c>
      <c r="AF11408" t="s">
        <v>39</v>
      </c>
      <c r="AG11408">
        <v>1</v>
      </c>
      <c r="AH11408" t="s">
        <v>26</v>
      </c>
      <c r="AI11408">
        <v>792</v>
      </c>
      <c r="AJ11408" t="s">
        <v>17068</v>
      </c>
      <c r="AK11408" t="s">
        <v>73</v>
      </c>
      <c r="AL11408">
        <v>689626</v>
      </c>
      <c r="AM11408" t="s">
        <v>29</v>
      </c>
      <c r="AN11408" t="b">
        <v>0</v>
      </c>
      <c r="AO11408" t="s">
        <v>36478</v>
      </c>
    </row>
    <row r="11409" spans="1:4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  <c r="V11409">
        <v>12395</v>
      </c>
      <c r="W11409" t="s">
        <v>17069</v>
      </c>
      <c r="X11409">
        <v>7839747</v>
      </c>
      <c r="Y11409" t="s">
        <v>36456</v>
      </c>
      <c r="Z11409">
        <v>18</v>
      </c>
      <c r="AA11409" s="1">
        <v>44839</v>
      </c>
      <c r="AB11409" t="s">
        <v>228</v>
      </c>
      <c r="AC11409" t="s">
        <v>43</v>
      </c>
      <c r="AD11409" t="s">
        <v>12859</v>
      </c>
      <c r="AE11409" t="s">
        <v>24</v>
      </c>
      <c r="AF11409" t="s">
        <v>25</v>
      </c>
      <c r="AG11409">
        <v>1</v>
      </c>
      <c r="AH11409" t="s">
        <v>26</v>
      </c>
      <c r="AI11409">
        <v>308</v>
      </c>
      <c r="AJ11409" t="s">
        <v>85</v>
      </c>
      <c r="AK11409" t="s">
        <v>86</v>
      </c>
      <c r="AL11409">
        <v>500084</v>
      </c>
      <c r="AM11409" t="s">
        <v>29</v>
      </c>
      <c r="AN11409" t="b">
        <v>0</v>
      </c>
      <c r="AO11409" t="s">
        <v>36478</v>
      </c>
    </row>
    <row r="11410" spans="1:4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  <c r="V11410">
        <v>12396</v>
      </c>
      <c r="W11410" t="s">
        <v>17070</v>
      </c>
      <c r="X11410">
        <v>9081142</v>
      </c>
      <c r="Y11410" t="s">
        <v>45</v>
      </c>
      <c r="Z11410">
        <v>32</v>
      </c>
      <c r="AA11410" s="1">
        <v>44839</v>
      </c>
      <c r="AB11410" t="s">
        <v>21</v>
      </c>
      <c r="AC11410" t="s">
        <v>52</v>
      </c>
      <c r="AD11410" t="s">
        <v>17071</v>
      </c>
      <c r="AE11410" t="s">
        <v>54</v>
      </c>
      <c r="AF11410" t="s">
        <v>25</v>
      </c>
      <c r="AG11410">
        <v>1</v>
      </c>
      <c r="AH11410" t="s">
        <v>26</v>
      </c>
      <c r="AI11410">
        <v>658</v>
      </c>
      <c r="AJ11410" t="s">
        <v>617</v>
      </c>
      <c r="AK11410" t="s">
        <v>73</v>
      </c>
      <c r="AL11410">
        <v>680001</v>
      </c>
      <c r="AM11410" t="s">
        <v>29</v>
      </c>
      <c r="AN11410" t="b">
        <v>0</v>
      </c>
      <c r="AO11410" t="s">
        <v>36478</v>
      </c>
    </row>
    <row r="11411" spans="1:4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  <c r="V11411">
        <v>12397</v>
      </c>
      <c r="W11411" t="s">
        <v>17072</v>
      </c>
      <c r="X11411">
        <v>9282566</v>
      </c>
      <c r="Y11411" t="s">
        <v>36456</v>
      </c>
      <c r="Z11411">
        <v>47</v>
      </c>
      <c r="AA11411" s="1">
        <v>44839</v>
      </c>
      <c r="AB11411" t="s">
        <v>21</v>
      </c>
      <c r="AC11411" t="s">
        <v>22</v>
      </c>
      <c r="AD11411" t="s">
        <v>980</v>
      </c>
      <c r="AE11411" t="s">
        <v>24</v>
      </c>
      <c r="AF11411" t="s">
        <v>109</v>
      </c>
      <c r="AG11411">
        <v>1</v>
      </c>
      <c r="AH11411" t="s">
        <v>26</v>
      </c>
      <c r="AI11411">
        <v>499</v>
      </c>
      <c r="AJ11411" t="s">
        <v>2596</v>
      </c>
      <c r="AK11411" t="s">
        <v>73</v>
      </c>
      <c r="AL11411">
        <v>686651</v>
      </c>
      <c r="AM11411" t="s">
        <v>29</v>
      </c>
      <c r="AN11411" t="b">
        <v>0</v>
      </c>
      <c r="AO11411" t="s">
        <v>36478</v>
      </c>
    </row>
    <row r="11412" spans="1:4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  <c r="V11412">
        <v>12398</v>
      </c>
      <c r="W11412" t="s">
        <v>17073</v>
      </c>
      <c r="X11412">
        <v>750194</v>
      </c>
      <c r="Y11412" t="s">
        <v>36456</v>
      </c>
      <c r="Z11412">
        <v>39</v>
      </c>
      <c r="AA11412" s="1">
        <v>44839</v>
      </c>
      <c r="AB11412" t="s">
        <v>21</v>
      </c>
      <c r="AC11412" t="s">
        <v>31</v>
      </c>
      <c r="AD11412" t="s">
        <v>63</v>
      </c>
      <c r="AE11412" t="s">
        <v>24</v>
      </c>
      <c r="AF11412" t="s">
        <v>45</v>
      </c>
      <c r="AG11412">
        <v>1</v>
      </c>
      <c r="AH11412" t="s">
        <v>26</v>
      </c>
      <c r="AI11412">
        <v>399</v>
      </c>
      <c r="AJ11412" t="s">
        <v>17074</v>
      </c>
      <c r="AK11412" t="s">
        <v>41</v>
      </c>
      <c r="AL11412">
        <v>741151</v>
      </c>
      <c r="AM11412" t="s">
        <v>29</v>
      </c>
      <c r="AN11412" t="b">
        <v>0</v>
      </c>
      <c r="AO11412" t="s">
        <v>36478</v>
      </c>
    </row>
    <row r="11413" spans="1:4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  <c r="V11413">
        <v>12399</v>
      </c>
      <c r="W11413" t="s">
        <v>17075</v>
      </c>
      <c r="X11413">
        <v>6158925</v>
      </c>
      <c r="Y11413" t="s">
        <v>45</v>
      </c>
      <c r="Z11413">
        <v>50</v>
      </c>
      <c r="AA11413" s="1">
        <v>44839</v>
      </c>
      <c r="AB11413" t="s">
        <v>21</v>
      </c>
      <c r="AC11413" t="s">
        <v>31</v>
      </c>
      <c r="AD11413" t="s">
        <v>165</v>
      </c>
      <c r="AE11413" t="s">
        <v>33</v>
      </c>
      <c r="AF11413" t="s">
        <v>45</v>
      </c>
      <c r="AG11413">
        <v>1</v>
      </c>
      <c r="AH11413" t="s">
        <v>26</v>
      </c>
      <c r="AI11413">
        <v>969</v>
      </c>
      <c r="AJ11413" t="s">
        <v>90</v>
      </c>
      <c r="AK11413" t="s">
        <v>91</v>
      </c>
      <c r="AL11413">
        <v>110086</v>
      </c>
      <c r="AM11413" t="s">
        <v>29</v>
      </c>
      <c r="AN11413" t="b">
        <v>0</v>
      </c>
      <c r="AO11413" t="s">
        <v>36478</v>
      </c>
    </row>
    <row r="11414" spans="1:4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  <c r="V11414">
        <v>12400</v>
      </c>
      <c r="W11414" t="s">
        <v>17076</v>
      </c>
      <c r="X11414">
        <v>1099068</v>
      </c>
      <c r="Y11414" t="s">
        <v>36456</v>
      </c>
      <c r="Z11414">
        <v>22</v>
      </c>
      <c r="AA11414" s="1">
        <v>44839</v>
      </c>
      <c r="AB11414" t="s">
        <v>21</v>
      </c>
      <c r="AC11414" t="s">
        <v>52</v>
      </c>
      <c r="AD11414" t="s">
        <v>7540</v>
      </c>
      <c r="AE11414" t="s">
        <v>33</v>
      </c>
      <c r="AF11414" t="s">
        <v>45</v>
      </c>
      <c r="AG11414">
        <v>1</v>
      </c>
      <c r="AH11414" t="s">
        <v>26</v>
      </c>
      <c r="AI11414">
        <v>1159</v>
      </c>
      <c r="AJ11414" t="s">
        <v>5941</v>
      </c>
      <c r="AK11414" t="s">
        <v>95</v>
      </c>
      <c r="AL11414">
        <v>756027</v>
      </c>
      <c r="AM11414" t="s">
        <v>29</v>
      </c>
      <c r="AN11414" t="b">
        <v>0</v>
      </c>
      <c r="AO11414" t="s">
        <v>36478</v>
      </c>
    </row>
    <row r="11415" spans="1:4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  <c r="V11415">
        <v>12401</v>
      </c>
      <c r="W11415" t="s">
        <v>17077</v>
      </c>
      <c r="X11415">
        <v>152467</v>
      </c>
      <c r="Y11415" t="s">
        <v>36456</v>
      </c>
      <c r="Z11415">
        <v>27</v>
      </c>
      <c r="AA11415" s="1">
        <v>44839</v>
      </c>
      <c r="AB11415" t="s">
        <v>21</v>
      </c>
      <c r="AC11415" t="s">
        <v>43</v>
      </c>
      <c r="AD11415" t="s">
        <v>8731</v>
      </c>
      <c r="AE11415" t="s">
        <v>33</v>
      </c>
      <c r="AF11415" t="s">
        <v>98</v>
      </c>
      <c r="AG11415">
        <v>1</v>
      </c>
      <c r="AH11415" t="s">
        <v>26</v>
      </c>
      <c r="AI11415">
        <v>999</v>
      </c>
      <c r="AJ11415" t="s">
        <v>17078</v>
      </c>
      <c r="AK11415" t="s">
        <v>100</v>
      </c>
      <c r="AL11415">
        <v>334003</v>
      </c>
      <c r="AM11415" t="s">
        <v>29</v>
      </c>
      <c r="AN11415" t="b">
        <v>0</v>
      </c>
      <c r="AO11415" t="s">
        <v>36478</v>
      </c>
    </row>
    <row r="11416" spans="1:4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  <c r="V11416">
        <v>12402</v>
      </c>
      <c r="W11416" t="s">
        <v>17079</v>
      </c>
      <c r="X11416">
        <v>7097574</v>
      </c>
      <c r="Y11416" t="s">
        <v>45</v>
      </c>
      <c r="Z11416">
        <v>26</v>
      </c>
      <c r="AA11416" s="1">
        <v>44839</v>
      </c>
      <c r="AB11416" t="s">
        <v>21</v>
      </c>
      <c r="AC11416" t="s">
        <v>43</v>
      </c>
      <c r="AD11416" t="s">
        <v>17080</v>
      </c>
      <c r="AE11416" t="s">
        <v>54</v>
      </c>
      <c r="AF11416" t="s">
        <v>66</v>
      </c>
      <c r="AG11416">
        <v>1</v>
      </c>
      <c r="AH11416" t="s">
        <v>26</v>
      </c>
      <c r="AI11416">
        <v>956</v>
      </c>
      <c r="AJ11416" t="s">
        <v>524</v>
      </c>
      <c r="AK11416" t="s">
        <v>56</v>
      </c>
      <c r="AL11416">
        <v>416006</v>
      </c>
      <c r="AM11416" t="s">
        <v>29</v>
      </c>
      <c r="AN11416" t="b">
        <v>0</v>
      </c>
      <c r="AO11416" t="s">
        <v>36478</v>
      </c>
    </row>
    <row r="11417" spans="1:4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  <c r="V11417">
        <v>12403</v>
      </c>
      <c r="W11417" t="s">
        <v>17081</v>
      </c>
      <c r="X11417">
        <v>1424076</v>
      </c>
      <c r="Y11417" t="s">
        <v>45</v>
      </c>
      <c r="Z11417">
        <v>50</v>
      </c>
      <c r="AA11417" s="1">
        <v>44839</v>
      </c>
      <c r="AB11417" t="s">
        <v>21</v>
      </c>
      <c r="AC11417" t="s">
        <v>43</v>
      </c>
      <c r="AD11417" t="s">
        <v>528</v>
      </c>
      <c r="AE11417" t="s">
        <v>54</v>
      </c>
      <c r="AF11417" t="s">
        <v>109</v>
      </c>
      <c r="AG11417">
        <v>1</v>
      </c>
      <c r="AH11417" t="s">
        <v>26</v>
      </c>
      <c r="AI11417">
        <v>735</v>
      </c>
      <c r="AJ11417" t="s">
        <v>460</v>
      </c>
      <c r="AK11417" t="s">
        <v>73</v>
      </c>
      <c r="AL11417">
        <v>682018</v>
      </c>
      <c r="AM11417" t="s">
        <v>29</v>
      </c>
      <c r="AN11417" t="b">
        <v>0</v>
      </c>
      <c r="AO11417" t="s">
        <v>36478</v>
      </c>
    </row>
    <row r="11418" spans="1:4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  <c r="V11418">
        <v>12404</v>
      </c>
      <c r="W11418" t="s">
        <v>17082</v>
      </c>
      <c r="X11418">
        <v>36124</v>
      </c>
      <c r="Y11418" t="s">
        <v>36456</v>
      </c>
      <c r="Z11418">
        <v>20</v>
      </c>
      <c r="AA11418" s="1">
        <v>44839</v>
      </c>
      <c r="AB11418" t="s">
        <v>21</v>
      </c>
      <c r="AC11418" t="s">
        <v>52</v>
      </c>
      <c r="AD11418" t="s">
        <v>1139</v>
      </c>
      <c r="AE11418" t="s">
        <v>24</v>
      </c>
      <c r="AF11418" t="s">
        <v>66</v>
      </c>
      <c r="AG11418">
        <v>1</v>
      </c>
      <c r="AH11418" t="s">
        <v>26</v>
      </c>
      <c r="AI11418">
        <v>399</v>
      </c>
      <c r="AJ11418" t="s">
        <v>856</v>
      </c>
      <c r="AK11418" t="s">
        <v>133</v>
      </c>
      <c r="AL11418">
        <v>248001</v>
      </c>
      <c r="AM11418" t="s">
        <v>29</v>
      </c>
      <c r="AN11418" t="b">
        <v>0</v>
      </c>
      <c r="AO11418" t="s">
        <v>36478</v>
      </c>
    </row>
    <row r="11419" spans="1:4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  <c r="V11419">
        <v>12405</v>
      </c>
      <c r="W11419" t="s">
        <v>17083</v>
      </c>
      <c r="X11419">
        <v>291924</v>
      </c>
      <c r="Y11419" t="s">
        <v>36456</v>
      </c>
      <c r="Z11419">
        <v>35</v>
      </c>
      <c r="AA11419" s="1">
        <v>44839</v>
      </c>
      <c r="AB11419" t="s">
        <v>21</v>
      </c>
      <c r="AC11419" t="s">
        <v>52</v>
      </c>
      <c r="AD11419" t="s">
        <v>17084</v>
      </c>
      <c r="AE11419" t="s">
        <v>24</v>
      </c>
      <c r="AF11419" t="s">
        <v>34</v>
      </c>
      <c r="AG11419">
        <v>1</v>
      </c>
      <c r="AH11419" t="s">
        <v>26</v>
      </c>
      <c r="AI11419">
        <v>671</v>
      </c>
      <c r="AJ11419" t="s">
        <v>187</v>
      </c>
      <c r="AK11419" t="s">
        <v>111</v>
      </c>
      <c r="AL11419">
        <v>221001</v>
      </c>
      <c r="AM11419" t="s">
        <v>29</v>
      </c>
      <c r="AN11419" t="b">
        <v>0</v>
      </c>
      <c r="AO11419" t="s">
        <v>36478</v>
      </c>
    </row>
    <row r="11420" spans="1:4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  <c r="V11420">
        <v>12406</v>
      </c>
      <c r="W11420" t="s">
        <v>17085</v>
      </c>
      <c r="X11420">
        <v>3074058</v>
      </c>
      <c r="Y11420" t="s">
        <v>36456</v>
      </c>
      <c r="Z11420">
        <v>23</v>
      </c>
      <c r="AA11420" s="1">
        <v>44839</v>
      </c>
      <c r="AB11420" t="s">
        <v>21</v>
      </c>
      <c r="AC11420" t="s">
        <v>52</v>
      </c>
      <c r="AD11420" t="s">
        <v>2091</v>
      </c>
      <c r="AE11420" t="s">
        <v>33</v>
      </c>
      <c r="AF11420" t="s">
        <v>25</v>
      </c>
      <c r="AG11420">
        <v>1</v>
      </c>
      <c r="AH11420" t="s">
        <v>26</v>
      </c>
      <c r="AI11420">
        <v>654</v>
      </c>
      <c r="AJ11420" t="s">
        <v>277</v>
      </c>
      <c r="AK11420" t="s">
        <v>111</v>
      </c>
      <c r="AL11420">
        <v>201301</v>
      </c>
      <c r="AM11420" t="s">
        <v>29</v>
      </c>
      <c r="AN11420" t="b">
        <v>0</v>
      </c>
      <c r="AO11420" t="s">
        <v>36478</v>
      </c>
    </row>
    <row r="11421" spans="1:4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  <c r="V11421">
        <v>12407</v>
      </c>
      <c r="W11421" t="s">
        <v>17086</v>
      </c>
      <c r="X11421">
        <v>4127343</v>
      </c>
      <c r="Y11421" t="s">
        <v>45</v>
      </c>
      <c r="Z11421">
        <v>49</v>
      </c>
      <c r="AA11421" s="1">
        <v>44839</v>
      </c>
      <c r="AB11421" t="s">
        <v>21</v>
      </c>
      <c r="AC11421" t="s">
        <v>43</v>
      </c>
      <c r="AD11421" t="s">
        <v>1270</v>
      </c>
      <c r="AE11421" t="s">
        <v>54</v>
      </c>
      <c r="AF11421" t="s">
        <v>45</v>
      </c>
      <c r="AG11421">
        <v>1</v>
      </c>
      <c r="AH11421" t="s">
        <v>26</v>
      </c>
      <c r="AI11421">
        <v>1033</v>
      </c>
      <c r="AJ11421" t="s">
        <v>2928</v>
      </c>
      <c r="AK11421" t="s">
        <v>145</v>
      </c>
      <c r="AL11421">
        <v>360004</v>
      </c>
      <c r="AM11421" t="s">
        <v>29</v>
      </c>
      <c r="AN11421" t="b">
        <v>0</v>
      </c>
      <c r="AO11421" t="s">
        <v>36478</v>
      </c>
    </row>
    <row r="11422" spans="1:4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  <c r="V11422">
        <v>12408</v>
      </c>
      <c r="W11422" t="s">
        <v>17087</v>
      </c>
      <c r="X11422">
        <v>1273805</v>
      </c>
      <c r="Y11422" t="s">
        <v>36456</v>
      </c>
      <c r="Z11422">
        <v>43</v>
      </c>
      <c r="AA11422" s="1">
        <v>44839</v>
      </c>
      <c r="AB11422" t="s">
        <v>21</v>
      </c>
      <c r="AC11422" t="s">
        <v>52</v>
      </c>
      <c r="AD11422" t="s">
        <v>12439</v>
      </c>
      <c r="AE11422" t="s">
        <v>33</v>
      </c>
      <c r="AF11422" t="s">
        <v>45</v>
      </c>
      <c r="AG11422">
        <v>1</v>
      </c>
      <c r="AH11422" t="s">
        <v>26</v>
      </c>
      <c r="AI11422">
        <v>999</v>
      </c>
      <c r="AJ11422" t="s">
        <v>1571</v>
      </c>
      <c r="AK11422" t="s">
        <v>111</v>
      </c>
      <c r="AL11422">
        <v>224001</v>
      </c>
      <c r="AM11422" t="s">
        <v>29</v>
      </c>
      <c r="AN11422" t="b">
        <v>0</v>
      </c>
      <c r="AO11422" t="s">
        <v>36478</v>
      </c>
    </row>
    <row r="11423" spans="1:4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  <c r="V11423">
        <v>12410</v>
      </c>
      <c r="W11423" t="s">
        <v>17089</v>
      </c>
      <c r="X11423">
        <v>1844425</v>
      </c>
      <c r="Y11423" t="s">
        <v>36456</v>
      </c>
      <c r="Z11423">
        <v>34</v>
      </c>
      <c r="AA11423" s="1">
        <v>44839</v>
      </c>
      <c r="AB11423" t="s">
        <v>21</v>
      </c>
      <c r="AC11423" t="s">
        <v>52</v>
      </c>
      <c r="AD11423" t="s">
        <v>3922</v>
      </c>
      <c r="AE11423" t="s">
        <v>33</v>
      </c>
      <c r="AF11423" t="s">
        <v>34</v>
      </c>
      <c r="AG11423">
        <v>1</v>
      </c>
      <c r="AH11423" t="s">
        <v>26</v>
      </c>
      <c r="AI11423">
        <v>988</v>
      </c>
      <c r="AJ11423" t="s">
        <v>2334</v>
      </c>
      <c r="AK11423" t="s">
        <v>111</v>
      </c>
      <c r="AL11423">
        <v>273003</v>
      </c>
      <c r="AM11423" t="s">
        <v>29</v>
      </c>
      <c r="AN11423" t="b">
        <v>0</v>
      </c>
      <c r="AO11423" t="s">
        <v>36478</v>
      </c>
    </row>
    <row r="11424" spans="1:4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  <c r="V11424">
        <v>12411</v>
      </c>
      <c r="W11424" t="s">
        <v>17090</v>
      </c>
      <c r="X11424">
        <v>6310079</v>
      </c>
      <c r="Y11424" t="s">
        <v>45</v>
      </c>
      <c r="Z11424">
        <v>75</v>
      </c>
      <c r="AA11424" s="1">
        <v>44839</v>
      </c>
      <c r="AB11424" t="s">
        <v>21</v>
      </c>
      <c r="AC11424" t="s">
        <v>43</v>
      </c>
      <c r="AD11424" t="s">
        <v>17091</v>
      </c>
      <c r="AE11424" t="s">
        <v>33</v>
      </c>
      <c r="AF11424" t="s">
        <v>98</v>
      </c>
      <c r="AG11424">
        <v>1</v>
      </c>
      <c r="AH11424" t="s">
        <v>26</v>
      </c>
      <c r="AI11424">
        <v>696</v>
      </c>
      <c r="AJ11424" t="s">
        <v>190</v>
      </c>
      <c r="AK11424" t="s">
        <v>60</v>
      </c>
      <c r="AL11424">
        <v>574115</v>
      </c>
      <c r="AM11424" t="s">
        <v>29</v>
      </c>
      <c r="AN11424" t="b">
        <v>0</v>
      </c>
      <c r="AO11424" t="s">
        <v>36478</v>
      </c>
    </row>
    <row r="11425" spans="1:4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  <c r="V11425">
        <v>12412</v>
      </c>
      <c r="W11425" t="s">
        <v>17092</v>
      </c>
      <c r="X11425">
        <v>2338182</v>
      </c>
      <c r="Y11425" t="s">
        <v>36456</v>
      </c>
      <c r="Z11425">
        <v>51</v>
      </c>
      <c r="AA11425" s="1">
        <v>44839</v>
      </c>
      <c r="AB11425" t="s">
        <v>21</v>
      </c>
      <c r="AC11425" t="s">
        <v>43</v>
      </c>
      <c r="AD11425" t="s">
        <v>5413</v>
      </c>
      <c r="AE11425" t="s">
        <v>24</v>
      </c>
      <c r="AF11425" t="s">
        <v>25</v>
      </c>
      <c r="AG11425">
        <v>1</v>
      </c>
      <c r="AH11425" t="s">
        <v>26</v>
      </c>
      <c r="AI11425">
        <v>416</v>
      </c>
      <c r="AJ11425" t="s">
        <v>103</v>
      </c>
      <c r="AK11425" t="s">
        <v>56</v>
      </c>
      <c r="AL11425">
        <v>400058</v>
      </c>
      <c r="AM11425" t="s">
        <v>29</v>
      </c>
      <c r="AN11425" t="b">
        <v>0</v>
      </c>
      <c r="AO11425" t="s">
        <v>36478</v>
      </c>
    </row>
    <row r="11426" spans="1:4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  <c r="V11426">
        <v>12413</v>
      </c>
      <c r="W11426" t="s">
        <v>17093</v>
      </c>
      <c r="X11426">
        <v>4894439</v>
      </c>
      <c r="Y11426" t="s">
        <v>36456</v>
      </c>
      <c r="Z11426">
        <v>38</v>
      </c>
      <c r="AA11426" s="1">
        <v>44839</v>
      </c>
      <c r="AB11426" t="s">
        <v>21</v>
      </c>
      <c r="AC11426" t="s">
        <v>31</v>
      </c>
      <c r="AD11426" t="s">
        <v>17094</v>
      </c>
      <c r="AE11426" t="s">
        <v>24</v>
      </c>
      <c r="AF11426" t="s">
        <v>25</v>
      </c>
      <c r="AG11426">
        <v>1</v>
      </c>
      <c r="AH11426" t="s">
        <v>26</v>
      </c>
      <c r="AI11426">
        <v>594</v>
      </c>
      <c r="AJ11426" t="s">
        <v>85</v>
      </c>
      <c r="AK11426" t="s">
        <v>86</v>
      </c>
      <c r="AL11426">
        <v>502032</v>
      </c>
      <c r="AM11426" t="s">
        <v>29</v>
      </c>
      <c r="AN11426" t="b">
        <v>0</v>
      </c>
      <c r="AO11426" t="s">
        <v>36478</v>
      </c>
    </row>
    <row r="11427" spans="1:4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  <c r="V11427">
        <v>12414</v>
      </c>
      <c r="W11427" t="s">
        <v>17095</v>
      </c>
      <c r="X11427">
        <v>1329256</v>
      </c>
      <c r="Y11427" t="s">
        <v>36456</v>
      </c>
      <c r="Z11427">
        <v>73</v>
      </c>
      <c r="AA11427" s="1">
        <v>44839</v>
      </c>
      <c r="AB11427" t="s">
        <v>21</v>
      </c>
      <c r="AC11427" t="s">
        <v>43</v>
      </c>
      <c r="AD11427" t="s">
        <v>2321</v>
      </c>
      <c r="AE11427" t="s">
        <v>33</v>
      </c>
      <c r="AF11427" t="s">
        <v>45</v>
      </c>
      <c r="AG11427">
        <v>1</v>
      </c>
      <c r="AH11427" t="s">
        <v>26</v>
      </c>
      <c r="AI11427">
        <v>1364</v>
      </c>
      <c r="AJ11427" t="s">
        <v>59</v>
      </c>
      <c r="AK11427" t="s">
        <v>60</v>
      </c>
      <c r="AL11427">
        <v>560079</v>
      </c>
      <c r="AM11427" t="s">
        <v>29</v>
      </c>
      <c r="AN11427" t="b">
        <v>0</v>
      </c>
      <c r="AO11427" t="s">
        <v>36478</v>
      </c>
    </row>
    <row r="11428" spans="1:4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  <c r="V11428">
        <v>12415</v>
      </c>
      <c r="W11428" t="s">
        <v>17096</v>
      </c>
      <c r="X11428">
        <v>3024374</v>
      </c>
      <c r="Y11428" t="s">
        <v>36456</v>
      </c>
      <c r="Z11428">
        <v>43</v>
      </c>
      <c r="AA11428" s="1">
        <v>44839</v>
      </c>
      <c r="AB11428" t="s">
        <v>21</v>
      </c>
      <c r="AC11428" t="s">
        <v>43</v>
      </c>
      <c r="AD11428" t="s">
        <v>8940</v>
      </c>
      <c r="AE11428" t="s">
        <v>24</v>
      </c>
      <c r="AF11428" t="s">
        <v>45</v>
      </c>
      <c r="AG11428">
        <v>1</v>
      </c>
      <c r="AH11428" t="s">
        <v>26</v>
      </c>
      <c r="AI11428">
        <v>735</v>
      </c>
      <c r="AJ11428" t="s">
        <v>103</v>
      </c>
      <c r="AK11428" t="s">
        <v>56</v>
      </c>
      <c r="AL11428">
        <v>400018</v>
      </c>
      <c r="AM11428" t="s">
        <v>29</v>
      </c>
      <c r="AN11428" t="b">
        <v>0</v>
      </c>
      <c r="AO11428" t="s">
        <v>36478</v>
      </c>
    </row>
    <row r="11429" spans="1:4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  <c r="V11429">
        <v>12416</v>
      </c>
      <c r="W11429" t="s">
        <v>17097</v>
      </c>
      <c r="X11429">
        <v>1925195</v>
      </c>
      <c r="Y11429" t="s">
        <v>45</v>
      </c>
      <c r="Z11429">
        <v>47</v>
      </c>
      <c r="AA11429" s="1">
        <v>44839</v>
      </c>
      <c r="AB11429" t="s">
        <v>21</v>
      </c>
      <c r="AC11429" t="s">
        <v>52</v>
      </c>
      <c r="AD11429" t="s">
        <v>15129</v>
      </c>
      <c r="AE11429" t="s">
        <v>33</v>
      </c>
      <c r="AF11429" t="s">
        <v>109</v>
      </c>
      <c r="AG11429">
        <v>1</v>
      </c>
      <c r="AH11429" t="s">
        <v>26</v>
      </c>
      <c r="AI11429">
        <v>1126</v>
      </c>
      <c r="AJ11429" t="s">
        <v>90</v>
      </c>
      <c r="AK11429" t="s">
        <v>91</v>
      </c>
      <c r="AL11429">
        <v>110028</v>
      </c>
      <c r="AM11429" t="s">
        <v>29</v>
      </c>
      <c r="AN11429" t="b">
        <v>0</v>
      </c>
      <c r="AO11429" t="s">
        <v>36478</v>
      </c>
    </row>
    <row r="11430" spans="1:4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  <c r="V11430">
        <v>12417</v>
      </c>
      <c r="W11430" t="s">
        <v>17098</v>
      </c>
      <c r="X11430">
        <v>8327194</v>
      </c>
      <c r="Y11430" t="s">
        <v>36456</v>
      </c>
      <c r="Z11430">
        <v>30</v>
      </c>
      <c r="AA11430" s="1">
        <v>44839</v>
      </c>
      <c r="AB11430" t="s">
        <v>21</v>
      </c>
      <c r="AC11430" t="s">
        <v>52</v>
      </c>
      <c r="AD11430" t="s">
        <v>256</v>
      </c>
      <c r="AE11430" t="s">
        <v>209</v>
      </c>
      <c r="AF11430" t="s">
        <v>210</v>
      </c>
      <c r="AG11430">
        <v>1</v>
      </c>
      <c r="AH11430" t="s">
        <v>26</v>
      </c>
      <c r="AI11430">
        <v>612</v>
      </c>
      <c r="AJ11430" t="s">
        <v>69</v>
      </c>
      <c r="AK11430" t="s">
        <v>70</v>
      </c>
      <c r="AL11430">
        <v>521225</v>
      </c>
      <c r="AM11430" t="s">
        <v>29</v>
      </c>
      <c r="AN11430" t="b">
        <v>0</v>
      </c>
      <c r="AO11430" t="s">
        <v>36478</v>
      </c>
    </row>
    <row r="11431" spans="1:4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  <c r="V11431">
        <v>12418</v>
      </c>
      <c r="W11431" t="s">
        <v>17099</v>
      </c>
      <c r="X11431">
        <v>4064708</v>
      </c>
      <c r="Y11431" t="s">
        <v>36456</v>
      </c>
      <c r="Z11431">
        <v>67</v>
      </c>
      <c r="AA11431" s="1">
        <v>44839</v>
      </c>
      <c r="AB11431" t="s">
        <v>21</v>
      </c>
      <c r="AC11431" t="s">
        <v>22</v>
      </c>
      <c r="AD11431" t="s">
        <v>9453</v>
      </c>
      <c r="AE11431" t="s">
        <v>24</v>
      </c>
      <c r="AF11431" t="s">
        <v>34</v>
      </c>
      <c r="AG11431">
        <v>1</v>
      </c>
      <c r="AH11431" t="s">
        <v>26</v>
      </c>
      <c r="AI11431">
        <v>372</v>
      </c>
      <c r="AJ11431" t="s">
        <v>117</v>
      </c>
      <c r="AK11431" t="s">
        <v>47</v>
      </c>
      <c r="AL11431">
        <v>625007</v>
      </c>
      <c r="AM11431" t="s">
        <v>29</v>
      </c>
      <c r="AN11431" t="b">
        <v>0</v>
      </c>
      <c r="AO11431" t="s">
        <v>36478</v>
      </c>
    </row>
    <row r="11432" spans="1:4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  <c r="V11432">
        <v>12419</v>
      </c>
      <c r="W11432" t="s">
        <v>17100</v>
      </c>
      <c r="X11432">
        <v>1822111</v>
      </c>
      <c r="Y11432" t="s">
        <v>36456</v>
      </c>
      <c r="Z11432">
        <v>40</v>
      </c>
      <c r="AA11432" s="1">
        <v>44839</v>
      </c>
      <c r="AB11432" t="s">
        <v>21</v>
      </c>
      <c r="AC11432" t="s">
        <v>62</v>
      </c>
      <c r="AD11432" t="s">
        <v>10806</v>
      </c>
      <c r="AE11432" t="s">
        <v>24</v>
      </c>
      <c r="AF11432" t="s">
        <v>98</v>
      </c>
      <c r="AG11432">
        <v>1</v>
      </c>
      <c r="AH11432" t="s">
        <v>26</v>
      </c>
      <c r="AI11432">
        <v>666</v>
      </c>
      <c r="AJ11432" t="s">
        <v>3124</v>
      </c>
      <c r="AK11432" t="s">
        <v>73</v>
      </c>
      <c r="AL11432">
        <v>683511</v>
      </c>
      <c r="AM11432" t="s">
        <v>29</v>
      </c>
      <c r="AN11432" t="b">
        <v>0</v>
      </c>
      <c r="AO11432" t="s">
        <v>36478</v>
      </c>
    </row>
    <row r="11433" spans="1:4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  <c r="V11433">
        <v>12420</v>
      </c>
      <c r="W11433" t="s">
        <v>17101</v>
      </c>
      <c r="X11433">
        <v>2994007</v>
      </c>
      <c r="Y11433" t="s">
        <v>45</v>
      </c>
      <c r="Z11433">
        <v>46</v>
      </c>
      <c r="AA11433" s="1">
        <v>44839</v>
      </c>
      <c r="AB11433" t="s">
        <v>21</v>
      </c>
      <c r="AC11433" t="s">
        <v>43</v>
      </c>
      <c r="AD11433" t="s">
        <v>1270</v>
      </c>
      <c r="AE11433" t="s">
        <v>54</v>
      </c>
      <c r="AF11433" t="s">
        <v>45</v>
      </c>
      <c r="AG11433">
        <v>1</v>
      </c>
      <c r="AH11433" t="s">
        <v>26</v>
      </c>
      <c r="AI11433">
        <v>743</v>
      </c>
      <c r="AJ11433" t="s">
        <v>6430</v>
      </c>
      <c r="AK11433" t="s">
        <v>145</v>
      </c>
      <c r="AL11433">
        <v>388320</v>
      </c>
      <c r="AM11433" t="s">
        <v>29</v>
      </c>
      <c r="AN11433" t="b">
        <v>0</v>
      </c>
      <c r="AO11433" t="s">
        <v>36478</v>
      </c>
    </row>
    <row r="11434" spans="1:4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  <c r="V11434">
        <v>12421</v>
      </c>
      <c r="W11434" t="s">
        <v>17102</v>
      </c>
      <c r="X11434">
        <v>7760179</v>
      </c>
      <c r="Y11434" t="s">
        <v>36456</v>
      </c>
      <c r="Z11434">
        <v>18</v>
      </c>
      <c r="AA11434" s="1">
        <v>44839</v>
      </c>
      <c r="AB11434" t="s">
        <v>21</v>
      </c>
      <c r="AC11434" t="s">
        <v>43</v>
      </c>
      <c r="AD11434" t="s">
        <v>3736</v>
      </c>
      <c r="AE11434" t="s">
        <v>24</v>
      </c>
      <c r="AF11434" t="s">
        <v>34</v>
      </c>
      <c r="AG11434">
        <v>1</v>
      </c>
      <c r="AH11434" t="s">
        <v>26</v>
      </c>
      <c r="AI11434">
        <v>405</v>
      </c>
      <c r="AJ11434" t="s">
        <v>59</v>
      </c>
      <c r="AK11434" t="s">
        <v>60</v>
      </c>
      <c r="AL11434">
        <v>560091</v>
      </c>
      <c r="AM11434" t="s">
        <v>29</v>
      </c>
      <c r="AN11434" t="b">
        <v>0</v>
      </c>
      <c r="AO11434" t="s">
        <v>36478</v>
      </c>
    </row>
    <row r="11435" spans="1:4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  <c r="V11435">
        <v>12422</v>
      </c>
      <c r="W11435" t="s">
        <v>17103</v>
      </c>
      <c r="X11435">
        <v>5638388</v>
      </c>
      <c r="Y11435" t="s">
        <v>45</v>
      </c>
      <c r="Z11435">
        <v>24</v>
      </c>
      <c r="AA11435" s="1">
        <v>44839</v>
      </c>
      <c r="AB11435" t="s">
        <v>21</v>
      </c>
      <c r="AC11435" t="s">
        <v>43</v>
      </c>
      <c r="AD11435" t="s">
        <v>2718</v>
      </c>
      <c r="AE11435" t="s">
        <v>54</v>
      </c>
      <c r="AF11435" t="s">
        <v>34</v>
      </c>
      <c r="AG11435">
        <v>1</v>
      </c>
      <c r="AH11435" t="s">
        <v>26</v>
      </c>
      <c r="AI11435">
        <v>735</v>
      </c>
      <c r="AJ11435" t="s">
        <v>17104</v>
      </c>
      <c r="AK11435" t="s">
        <v>73</v>
      </c>
      <c r="AL11435">
        <v>686577</v>
      </c>
      <c r="AM11435" t="s">
        <v>29</v>
      </c>
      <c r="AN11435" t="b">
        <v>0</v>
      </c>
      <c r="AO11435" t="s">
        <v>36478</v>
      </c>
    </row>
    <row r="11436" spans="1:4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  <c r="V11436">
        <v>12424</v>
      </c>
      <c r="W11436" t="s">
        <v>17105</v>
      </c>
      <c r="X11436">
        <v>2013281</v>
      </c>
      <c r="Y11436" t="s">
        <v>36456</v>
      </c>
      <c r="Z11436">
        <v>55</v>
      </c>
      <c r="AA11436" s="1">
        <v>44839</v>
      </c>
      <c r="AB11436" t="s">
        <v>21</v>
      </c>
      <c r="AC11436" t="s">
        <v>43</v>
      </c>
      <c r="AD11436" t="s">
        <v>17106</v>
      </c>
      <c r="AE11436" t="s">
        <v>75</v>
      </c>
      <c r="AF11436" t="s">
        <v>34</v>
      </c>
      <c r="AG11436">
        <v>1</v>
      </c>
      <c r="AH11436" t="s">
        <v>26</v>
      </c>
      <c r="AI11436">
        <v>355</v>
      </c>
      <c r="AJ11436" t="s">
        <v>59</v>
      </c>
      <c r="AK11436" t="s">
        <v>60</v>
      </c>
      <c r="AL11436">
        <v>560043</v>
      </c>
      <c r="AM11436" t="s">
        <v>29</v>
      </c>
      <c r="AN11436" t="b">
        <v>0</v>
      </c>
      <c r="AO11436" t="s">
        <v>36478</v>
      </c>
    </row>
    <row r="11437" spans="1:4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  <c r="V11437">
        <v>12425</v>
      </c>
      <c r="W11437" t="s">
        <v>17107</v>
      </c>
      <c r="X11437">
        <v>5461046</v>
      </c>
      <c r="Y11437" t="s">
        <v>36456</v>
      </c>
      <c r="Z11437">
        <v>47</v>
      </c>
      <c r="AA11437" s="1">
        <v>44839</v>
      </c>
      <c r="AB11437" t="s">
        <v>21</v>
      </c>
      <c r="AC11437" t="s">
        <v>43</v>
      </c>
      <c r="AD11437" t="s">
        <v>7891</v>
      </c>
      <c r="AE11437" t="s">
        <v>24</v>
      </c>
      <c r="AF11437" t="s">
        <v>45</v>
      </c>
      <c r="AG11437">
        <v>1</v>
      </c>
      <c r="AH11437" t="s">
        <v>26</v>
      </c>
      <c r="AI11437">
        <v>376</v>
      </c>
      <c r="AJ11437" t="s">
        <v>498</v>
      </c>
      <c r="AK11437" t="s">
        <v>86</v>
      </c>
      <c r="AL11437">
        <v>500084</v>
      </c>
      <c r="AM11437" t="s">
        <v>29</v>
      </c>
      <c r="AN11437" t="b">
        <v>0</v>
      </c>
      <c r="AO11437" t="s">
        <v>36478</v>
      </c>
    </row>
    <row r="11438" spans="1:4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  <c r="V11438">
        <v>12426</v>
      </c>
      <c r="W11438" t="s">
        <v>17108</v>
      </c>
      <c r="X11438">
        <v>4393100</v>
      </c>
      <c r="Y11438" t="s">
        <v>36456</v>
      </c>
      <c r="Z11438">
        <v>47</v>
      </c>
      <c r="AA11438" s="1">
        <v>44839</v>
      </c>
      <c r="AB11438" t="s">
        <v>21</v>
      </c>
      <c r="AC11438" t="s">
        <v>43</v>
      </c>
      <c r="AD11438" t="s">
        <v>1321</v>
      </c>
      <c r="AE11438" t="s">
        <v>24</v>
      </c>
      <c r="AF11438" t="s">
        <v>39</v>
      </c>
      <c r="AG11438">
        <v>1</v>
      </c>
      <c r="AH11438" t="s">
        <v>26</v>
      </c>
      <c r="AI11438">
        <v>458</v>
      </c>
      <c r="AJ11438" t="s">
        <v>17109</v>
      </c>
      <c r="AK11438" t="s">
        <v>56</v>
      </c>
      <c r="AL11438">
        <v>444101</v>
      </c>
      <c r="AM11438" t="s">
        <v>29</v>
      </c>
      <c r="AN11438" t="b">
        <v>0</v>
      </c>
      <c r="AO11438" t="s">
        <v>36478</v>
      </c>
    </row>
    <row r="11439" spans="1:4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  <c r="V11439">
        <v>12427</v>
      </c>
      <c r="W11439" t="s">
        <v>17110</v>
      </c>
      <c r="X11439">
        <v>5509725</v>
      </c>
      <c r="Y11439" t="s">
        <v>45</v>
      </c>
      <c r="Z11439">
        <v>31</v>
      </c>
      <c r="AA11439" s="1">
        <v>44839</v>
      </c>
      <c r="AB11439" t="s">
        <v>21</v>
      </c>
      <c r="AC11439" t="s">
        <v>43</v>
      </c>
      <c r="AD11439" t="s">
        <v>1568</v>
      </c>
      <c r="AE11439" t="s">
        <v>33</v>
      </c>
      <c r="AF11439" t="s">
        <v>109</v>
      </c>
      <c r="AG11439">
        <v>1</v>
      </c>
      <c r="AH11439" t="s">
        <v>26</v>
      </c>
      <c r="AI11439">
        <v>759</v>
      </c>
      <c r="AJ11439" t="s">
        <v>144</v>
      </c>
      <c r="AK11439" t="s">
        <v>145</v>
      </c>
      <c r="AL11439">
        <v>380027</v>
      </c>
      <c r="AM11439" t="s">
        <v>29</v>
      </c>
      <c r="AN11439" t="b">
        <v>0</v>
      </c>
      <c r="AO11439" t="s">
        <v>36478</v>
      </c>
    </row>
    <row r="11440" spans="1:4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  <c r="V11440">
        <v>12428</v>
      </c>
      <c r="W11440" t="s">
        <v>17111</v>
      </c>
      <c r="X11440">
        <v>5450304</v>
      </c>
      <c r="Y11440" t="s">
        <v>36456</v>
      </c>
      <c r="Z11440">
        <v>75</v>
      </c>
      <c r="AA11440" s="1">
        <v>44839</v>
      </c>
      <c r="AB11440" t="s">
        <v>21</v>
      </c>
      <c r="AC11440" t="s">
        <v>52</v>
      </c>
      <c r="AD11440" t="s">
        <v>421</v>
      </c>
      <c r="AE11440" t="s">
        <v>24</v>
      </c>
      <c r="AF11440" t="s">
        <v>25</v>
      </c>
      <c r="AG11440">
        <v>1</v>
      </c>
      <c r="AH11440" t="s">
        <v>26</v>
      </c>
      <c r="AI11440">
        <v>399</v>
      </c>
      <c r="AJ11440" t="s">
        <v>35</v>
      </c>
      <c r="AK11440" t="s">
        <v>36</v>
      </c>
      <c r="AL11440">
        <v>122016</v>
      </c>
      <c r="AM11440" t="s">
        <v>29</v>
      </c>
      <c r="AN11440" t="b">
        <v>0</v>
      </c>
      <c r="AO11440" t="s">
        <v>36478</v>
      </c>
    </row>
    <row r="11441" spans="1:4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  <c r="V11441">
        <v>12429</v>
      </c>
      <c r="W11441" t="s">
        <v>17112</v>
      </c>
      <c r="X11441">
        <v>6742559</v>
      </c>
      <c r="Y11441" t="s">
        <v>36456</v>
      </c>
      <c r="Z11441">
        <v>33</v>
      </c>
      <c r="AA11441" s="1">
        <v>44839</v>
      </c>
      <c r="AB11441" t="s">
        <v>21</v>
      </c>
      <c r="AC11441" t="s">
        <v>22</v>
      </c>
      <c r="AD11441" t="s">
        <v>12684</v>
      </c>
      <c r="AE11441" t="s">
        <v>33</v>
      </c>
      <c r="AF11441" t="s">
        <v>25</v>
      </c>
      <c r="AG11441">
        <v>1</v>
      </c>
      <c r="AH11441" t="s">
        <v>26</v>
      </c>
      <c r="AI11441">
        <v>1338</v>
      </c>
      <c r="AJ11441" t="s">
        <v>90</v>
      </c>
      <c r="AK11441" t="s">
        <v>91</v>
      </c>
      <c r="AL11441">
        <v>110041</v>
      </c>
      <c r="AM11441" t="s">
        <v>29</v>
      </c>
      <c r="AN11441" t="b">
        <v>0</v>
      </c>
      <c r="AO11441" t="s">
        <v>36478</v>
      </c>
    </row>
    <row r="11442" spans="1:4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  <c r="V11442">
        <v>12430</v>
      </c>
      <c r="W11442" t="s">
        <v>17113</v>
      </c>
      <c r="X11442">
        <v>6159682</v>
      </c>
      <c r="Y11442" t="s">
        <v>36456</v>
      </c>
      <c r="Z11442">
        <v>33</v>
      </c>
      <c r="AA11442" s="1">
        <v>44839</v>
      </c>
      <c r="AB11442" t="s">
        <v>21</v>
      </c>
      <c r="AC11442" t="s">
        <v>52</v>
      </c>
      <c r="AD11442" t="s">
        <v>13144</v>
      </c>
      <c r="AE11442" t="s">
        <v>24</v>
      </c>
      <c r="AF11442" t="s">
        <v>555</v>
      </c>
      <c r="AG11442">
        <v>1</v>
      </c>
      <c r="AH11442" t="s">
        <v>26</v>
      </c>
      <c r="AI11442">
        <v>527</v>
      </c>
      <c r="AJ11442" t="s">
        <v>1325</v>
      </c>
      <c r="AK11442" t="s">
        <v>126</v>
      </c>
      <c r="AL11442">
        <v>462042</v>
      </c>
      <c r="AM11442" t="s">
        <v>29</v>
      </c>
      <c r="AN11442" t="b">
        <v>0</v>
      </c>
      <c r="AO11442" t="s">
        <v>36478</v>
      </c>
    </row>
    <row r="11443" spans="1:4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  <c r="V11443">
        <v>12431</v>
      </c>
      <c r="W11443" t="s">
        <v>17114</v>
      </c>
      <c r="X11443">
        <v>5901306</v>
      </c>
      <c r="Y11443" t="s">
        <v>45</v>
      </c>
      <c r="Z11443">
        <v>70</v>
      </c>
      <c r="AA11443" s="1">
        <v>44839</v>
      </c>
      <c r="AB11443" t="s">
        <v>21</v>
      </c>
      <c r="AC11443" t="s">
        <v>52</v>
      </c>
      <c r="AD11443" t="s">
        <v>1283</v>
      </c>
      <c r="AE11443" t="s">
        <v>33</v>
      </c>
      <c r="AF11443" t="s">
        <v>25</v>
      </c>
      <c r="AG11443">
        <v>1</v>
      </c>
      <c r="AH11443" t="s">
        <v>26</v>
      </c>
      <c r="AI11443">
        <v>1149</v>
      </c>
      <c r="AJ11443" t="s">
        <v>17115</v>
      </c>
      <c r="AK11443" t="s">
        <v>36</v>
      </c>
      <c r="AL11443">
        <v>133302</v>
      </c>
      <c r="AM11443" t="s">
        <v>29</v>
      </c>
      <c r="AN11443" t="b">
        <v>0</v>
      </c>
      <c r="AO11443" t="s">
        <v>36478</v>
      </c>
    </row>
    <row r="11444" spans="1:4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  <c r="V11444">
        <v>12432</v>
      </c>
      <c r="W11444" t="s">
        <v>17116</v>
      </c>
      <c r="X11444">
        <v>4840731</v>
      </c>
      <c r="Y11444" t="s">
        <v>36456</v>
      </c>
      <c r="Z11444">
        <v>45</v>
      </c>
      <c r="AA11444" s="1">
        <v>44839</v>
      </c>
      <c r="AB11444" t="s">
        <v>21</v>
      </c>
      <c r="AC11444" t="s">
        <v>62</v>
      </c>
      <c r="AD11444" t="s">
        <v>5712</v>
      </c>
      <c r="AE11444" t="s">
        <v>24</v>
      </c>
      <c r="AF11444" t="s">
        <v>25</v>
      </c>
      <c r="AG11444">
        <v>1</v>
      </c>
      <c r="AH11444" t="s">
        <v>26</v>
      </c>
      <c r="AI11444">
        <v>345</v>
      </c>
      <c r="AJ11444" t="s">
        <v>10167</v>
      </c>
      <c r="AK11444" t="s">
        <v>111</v>
      </c>
      <c r="AL11444">
        <v>284003</v>
      </c>
      <c r="AM11444" t="s">
        <v>29</v>
      </c>
      <c r="AN11444" t="b">
        <v>0</v>
      </c>
      <c r="AO11444" t="s">
        <v>36478</v>
      </c>
    </row>
    <row r="11445" spans="1:4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  <c r="V11445">
        <v>12433</v>
      </c>
      <c r="W11445" t="s">
        <v>17117</v>
      </c>
      <c r="X11445">
        <v>3112379</v>
      </c>
      <c r="Y11445" t="s">
        <v>36456</v>
      </c>
      <c r="Z11445">
        <v>40</v>
      </c>
      <c r="AA11445" s="1">
        <v>44839</v>
      </c>
      <c r="AB11445" t="s">
        <v>21</v>
      </c>
      <c r="AC11445" t="s">
        <v>22</v>
      </c>
      <c r="AD11445" t="s">
        <v>17118</v>
      </c>
      <c r="AE11445" t="s">
        <v>24</v>
      </c>
      <c r="AF11445" t="s">
        <v>34</v>
      </c>
      <c r="AG11445">
        <v>1</v>
      </c>
      <c r="AH11445" t="s">
        <v>26</v>
      </c>
      <c r="AI11445">
        <v>449</v>
      </c>
      <c r="AJ11445" t="s">
        <v>531</v>
      </c>
      <c r="AK11445" t="s">
        <v>73</v>
      </c>
      <c r="AL11445">
        <v>673020</v>
      </c>
      <c r="AM11445" t="s">
        <v>29</v>
      </c>
      <c r="AN11445" t="b">
        <v>0</v>
      </c>
      <c r="AO11445" t="s">
        <v>36478</v>
      </c>
    </row>
    <row r="11446" spans="1:4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  <c r="V11446">
        <v>12434</v>
      </c>
      <c r="W11446" t="s">
        <v>17119</v>
      </c>
      <c r="X11446">
        <v>5533608</v>
      </c>
      <c r="Y11446" t="s">
        <v>36456</v>
      </c>
      <c r="Z11446">
        <v>37</v>
      </c>
      <c r="AA11446" s="1">
        <v>44839</v>
      </c>
      <c r="AB11446" t="s">
        <v>21</v>
      </c>
      <c r="AC11446" t="s">
        <v>43</v>
      </c>
      <c r="AD11446" t="s">
        <v>14898</v>
      </c>
      <c r="AE11446" t="s">
        <v>24</v>
      </c>
      <c r="AF11446" t="s">
        <v>109</v>
      </c>
      <c r="AG11446">
        <v>1</v>
      </c>
      <c r="AH11446" t="s">
        <v>26</v>
      </c>
      <c r="AI11446">
        <v>424</v>
      </c>
      <c r="AJ11446" t="s">
        <v>634</v>
      </c>
      <c r="AK11446" t="s">
        <v>28</v>
      </c>
      <c r="AL11446">
        <v>144022</v>
      </c>
      <c r="AM11446" t="s">
        <v>29</v>
      </c>
      <c r="AN11446" t="b">
        <v>1</v>
      </c>
      <c r="AO11446" t="s">
        <v>36478</v>
      </c>
    </row>
    <row r="11447" spans="1:4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  <c r="V11447">
        <v>12435</v>
      </c>
      <c r="W11447" t="s">
        <v>17120</v>
      </c>
      <c r="X11447">
        <v>4959240</v>
      </c>
      <c r="Y11447" t="s">
        <v>45</v>
      </c>
      <c r="Z11447">
        <v>19</v>
      </c>
      <c r="AA11447" s="1">
        <v>44839</v>
      </c>
      <c r="AB11447" t="s">
        <v>21</v>
      </c>
      <c r="AC11447" t="s">
        <v>52</v>
      </c>
      <c r="AD11447" t="s">
        <v>7683</v>
      </c>
      <c r="AE11447" t="s">
        <v>54</v>
      </c>
      <c r="AF11447" t="s">
        <v>109</v>
      </c>
      <c r="AG11447">
        <v>1</v>
      </c>
      <c r="AH11447" t="s">
        <v>26</v>
      </c>
      <c r="AI11447">
        <v>771</v>
      </c>
      <c r="AJ11447" t="s">
        <v>329</v>
      </c>
      <c r="AK11447" t="s">
        <v>100</v>
      </c>
      <c r="AL11447">
        <v>313001</v>
      </c>
      <c r="AM11447" t="s">
        <v>29</v>
      </c>
      <c r="AN11447" t="b">
        <v>0</v>
      </c>
      <c r="AO11447" t="s">
        <v>36478</v>
      </c>
    </row>
    <row r="11448" spans="1:4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  <c r="V11448">
        <v>12437</v>
      </c>
      <c r="W11448" t="s">
        <v>17122</v>
      </c>
      <c r="X11448">
        <v>8074906</v>
      </c>
      <c r="Y11448" t="s">
        <v>36456</v>
      </c>
      <c r="Z11448">
        <v>20</v>
      </c>
      <c r="AA11448" s="1">
        <v>44839</v>
      </c>
      <c r="AB11448" t="s">
        <v>21</v>
      </c>
      <c r="AC11448" t="s">
        <v>57</v>
      </c>
      <c r="AD11448" t="s">
        <v>3934</v>
      </c>
      <c r="AE11448" t="s">
        <v>33</v>
      </c>
      <c r="AF11448" t="s">
        <v>45</v>
      </c>
      <c r="AG11448">
        <v>1</v>
      </c>
      <c r="AH11448" t="s">
        <v>26</v>
      </c>
      <c r="AI11448">
        <v>1254</v>
      </c>
      <c r="AJ11448" t="s">
        <v>90</v>
      </c>
      <c r="AK11448" t="s">
        <v>91</v>
      </c>
      <c r="AL11448">
        <v>110061</v>
      </c>
      <c r="AM11448" t="s">
        <v>29</v>
      </c>
      <c r="AN11448" t="b">
        <v>0</v>
      </c>
      <c r="AO11448" t="s">
        <v>36478</v>
      </c>
    </row>
    <row r="11449" spans="1:4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  <c r="V11449">
        <v>12439</v>
      </c>
      <c r="W11449" t="s">
        <v>17123</v>
      </c>
      <c r="X11449">
        <v>8429866</v>
      </c>
      <c r="Y11449" t="s">
        <v>36456</v>
      </c>
      <c r="Z11449">
        <v>25</v>
      </c>
      <c r="AA11449" s="1">
        <v>44839</v>
      </c>
      <c r="AB11449" t="s">
        <v>21</v>
      </c>
      <c r="AC11449" t="s">
        <v>43</v>
      </c>
      <c r="AD11449" t="s">
        <v>927</v>
      </c>
      <c r="AE11449" t="s">
        <v>209</v>
      </c>
      <c r="AF11449" t="s">
        <v>210</v>
      </c>
      <c r="AG11449">
        <v>1</v>
      </c>
      <c r="AH11449" t="s">
        <v>26</v>
      </c>
      <c r="AI11449">
        <v>791</v>
      </c>
      <c r="AJ11449" t="s">
        <v>125</v>
      </c>
      <c r="AK11449" t="s">
        <v>126</v>
      </c>
      <c r="AL11449">
        <v>452009</v>
      </c>
      <c r="AM11449" t="s">
        <v>29</v>
      </c>
      <c r="AN11449" t="b">
        <v>0</v>
      </c>
      <c r="AO11449" t="s">
        <v>36478</v>
      </c>
    </row>
    <row r="11450" spans="1:4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  <c r="V11450">
        <v>12440</v>
      </c>
      <c r="W11450" t="s">
        <v>17124</v>
      </c>
      <c r="X11450">
        <v>7594938</v>
      </c>
      <c r="Y11450" t="s">
        <v>36456</v>
      </c>
      <c r="Z11450">
        <v>78</v>
      </c>
      <c r="AA11450" s="1">
        <v>44839</v>
      </c>
      <c r="AB11450" t="s">
        <v>21</v>
      </c>
      <c r="AC11450" t="s">
        <v>43</v>
      </c>
      <c r="AD11450" t="s">
        <v>168</v>
      </c>
      <c r="AE11450" t="s">
        <v>75</v>
      </c>
      <c r="AF11450" t="s">
        <v>39</v>
      </c>
      <c r="AG11450">
        <v>1</v>
      </c>
      <c r="AH11450" t="s">
        <v>26</v>
      </c>
      <c r="AI11450">
        <v>599</v>
      </c>
      <c r="AJ11450" t="s">
        <v>237</v>
      </c>
      <c r="AK11450" t="s">
        <v>238</v>
      </c>
      <c r="AL11450">
        <v>827012</v>
      </c>
      <c r="AM11450" t="s">
        <v>29</v>
      </c>
      <c r="AN11450" t="b">
        <v>0</v>
      </c>
      <c r="AO11450" t="s">
        <v>36478</v>
      </c>
    </row>
    <row r="11451" spans="1:4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  <c r="V11451">
        <v>12441</v>
      </c>
      <c r="W11451" t="s">
        <v>17125</v>
      </c>
      <c r="X11451">
        <v>7871794</v>
      </c>
      <c r="Y11451" t="s">
        <v>45</v>
      </c>
      <c r="Z11451">
        <v>43</v>
      </c>
      <c r="AA11451" s="1">
        <v>44839</v>
      </c>
      <c r="AB11451" t="s">
        <v>21</v>
      </c>
      <c r="AC11451" t="s">
        <v>43</v>
      </c>
      <c r="AD11451" t="s">
        <v>3237</v>
      </c>
      <c r="AE11451" t="s">
        <v>54</v>
      </c>
      <c r="AF11451" t="s">
        <v>66</v>
      </c>
      <c r="AG11451">
        <v>1</v>
      </c>
      <c r="AH11451" t="s">
        <v>26</v>
      </c>
      <c r="AI11451">
        <v>968</v>
      </c>
      <c r="AJ11451" t="s">
        <v>103</v>
      </c>
      <c r="AK11451" t="s">
        <v>56</v>
      </c>
      <c r="AL11451">
        <v>400056</v>
      </c>
      <c r="AM11451" t="s">
        <v>29</v>
      </c>
      <c r="AN11451" t="b">
        <v>0</v>
      </c>
      <c r="AO11451" t="s">
        <v>36478</v>
      </c>
    </row>
    <row r="11452" spans="1:4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  <c r="V11452">
        <v>12445</v>
      </c>
      <c r="W11452" t="s">
        <v>17129</v>
      </c>
      <c r="X11452">
        <v>5854876</v>
      </c>
      <c r="Y11452" t="s">
        <v>36456</v>
      </c>
      <c r="Z11452">
        <v>22</v>
      </c>
      <c r="AA11452" s="1">
        <v>44839</v>
      </c>
      <c r="AB11452" t="s">
        <v>21</v>
      </c>
      <c r="AC11452" t="s">
        <v>52</v>
      </c>
      <c r="AD11452" t="s">
        <v>3360</v>
      </c>
      <c r="AE11452" t="s">
        <v>24</v>
      </c>
      <c r="AF11452" t="s">
        <v>34</v>
      </c>
      <c r="AG11452">
        <v>1</v>
      </c>
      <c r="AH11452" t="s">
        <v>26</v>
      </c>
      <c r="AI11452">
        <v>299</v>
      </c>
      <c r="AJ11452" t="s">
        <v>2198</v>
      </c>
      <c r="AK11452" t="s">
        <v>788</v>
      </c>
      <c r="AL11452">
        <v>799001</v>
      </c>
      <c r="AM11452" t="s">
        <v>29</v>
      </c>
      <c r="AN11452" t="b">
        <v>0</v>
      </c>
      <c r="AO11452" t="s">
        <v>36478</v>
      </c>
    </row>
    <row r="11453" spans="1:4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  <c r="V11453">
        <v>12447</v>
      </c>
      <c r="W11453" t="s">
        <v>17130</v>
      </c>
      <c r="X11453">
        <v>465115</v>
      </c>
      <c r="Y11453" t="s">
        <v>45</v>
      </c>
      <c r="Z11453">
        <v>44</v>
      </c>
      <c r="AA11453" s="1">
        <v>44839</v>
      </c>
      <c r="AB11453" t="s">
        <v>21</v>
      </c>
      <c r="AC11453" t="s">
        <v>22</v>
      </c>
      <c r="AD11453" t="s">
        <v>1122</v>
      </c>
      <c r="AE11453" t="s">
        <v>54</v>
      </c>
      <c r="AF11453" t="s">
        <v>39</v>
      </c>
      <c r="AG11453">
        <v>1</v>
      </c>
      <c r="AH11453" t="s">
        <v>26</v>
      </c>
      <c r="AI11453">
        <v>842</v>
      </c>
      <c r="AJ11453" t="s">
        <v>654</v>
      </c>
      <c r="AK11453" t="s">
        <v>73</v>
      </c>
      <c r="AL11453">
        <v>670651</v>
      </c>
      <c r="AM11453" t="s">
        <v>29</v>
      </c>
      <c r="AN11453" t="b">
        <v>0</v>
      </c>
      <c r="AO11453" t="s">
        <v>36478</v>
      </c>
    </row>
    <row r="11454" spans="1:4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  <c r="V11454">
        <v>12448</v>
      </c>
      <c r="W11454" t="s">
        <v>17131</v>
      </c>
      <c r="X11454">
        <v>3917825</v>
      </c>
      <c r="Y11454" t="s">
        <v>36456</v>
      </c>
      <c r="Z11454">
        <v>36</v>
      </c>
      <c r="AA11454" s="1">
        <v>44839</v>
      </c>
      <c r="AB11454" t="s">
        <v>21</v>
      </c>
      <c r="AC11454" t="s">
        <v>31</v>
      </c>
      <c r="AD11454" t="s">
        <v>2249</v>
      </c>
      <c r="AE11454" t="s">
        <v>33</v>
      </c>
      <c r="AF11454" t="s">
        <v>39</v>
      </c>
      <c r="AG11454">
        <v>1</v>
      </c>
      <c r="AH11454" t="s">
        <v>26</v>
      </c>
      <c r="AI11454">
        <v>589</v>
      </c>
      <c r="AJ11454" t="s">
        <v>94</v>
      </c>
      <c r="AK11454" t="s">
        <v>95</v>
      </c>
      <c r="AL11454">
        <v>751006</v>
      </c>
      <c r="AM11454" t="s">
        <v>29</v>
      </c>
      <c r="AN11454" t="b">
        <v>0</v>
      </c>
      <c r="AO11454" t="s">
        <v>36478</v>
      </c>
    </row>
    <row r="11455" spans="1:4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  <c r="V11455">
        <v>12449</v>
      </c>
      <c r="W11455" t="s">
        <v>17132</v>
      </c>
      <c r="X11455">
        <v>8279971</v>
      </c>
      <c r="Y11455" t="s">
        <v>45</v>
      </c>
      <c r="Z11455">
        <v>29</v>
      </c>
      <c r="AA11455" s="1">
        <v>44839</v>
      </c>
      <c r="AB11455" t="s">
        <v>21</v>
      </c>
      <c r="AC11455" t="s">
        <v>43</v>
      </c>
      <c r="AD11455" t="s">
        <v>9533</v>
      </c>
      <c r="AE11455" t="s">
        <v>33</v>
      </c>
      <c r="AF11455" t="s">
        <v>34</v>
      </c>
      <c r="AG11455">
        <v>1</v>
      </c>
      <c r="AH11455" t="s">
        <v>26</v>
      </c>
      <c r="AI11455">
        <v>1228</v>
      </c>
      <c r="AJ11455" t="s">
        <v>1654</v>
      </c>
      <c r="AK11455" t="s">
        <v>28</v>
      </c>
      <c r="AL11455">
        <v>141007</v>
      </c>
      <c r="AM11455" t="s">
        <v>29</v>
      </c>
      <c r="AN11455" t="b">
        <v>0</v>
      </c>
      <c r="AO11455" t="s">
        <v>36478</v>
      </c>
    </row>
    <row r="11456" spans="1:4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  <c r="V11456">
        <v>12450</v>
      </c>
      <c r="W11456" t="s">
        <v>17133</v>
      </c>
      <c r="X11456">
        <v>6722734</v>
      </c>
      <c r="Y11456" t="s">
        <v>45</v>
      </c>
      <c r="Z11456">
        <v>49</v>
      </c>
      <c r="AA11456" s="1">
        <v>44839</v>
      </c>
      <c r="AB11456" t="s">
        <v>21</v>
      </c>
      <c r="AC11456" t="s">
        <v>31</v>
      </c>
      <c r="AD11456" t="s">
        <v>17134</v>
      </c>
      <c r="AE11456" t="s">
        <v>33</v>
      </c>
      <c r="AF11456" t="s">
        <v>34</v>
      </c>
      <c r="AG11456">
        <v>1</v>
      </c>
      <c r="AH11456" t="s">
        <v>26</v>
      </c>
      <c r="AI11456">
        <v>759</v>
      </c>
      <c r="AJ11456" t="s">
        <v>1862</v>
      </c>
      <c r="AK11456" t="s">
        <v>111</v>
      </c>
      <c r="AL11456">
        <v>284001</v>
      </c>
      <c r="AM11456" t="s">
        <v>29</v>
      </c>
      <c r="AN11456" t="b">
        <v>1</v>
      </c>
      <c r="AO11456" t="s">
        <v>36478</v>
      </c>
    </row>
    <row r="11457" spans="1:4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  <c r="V11457">
        <v>12451</v>
      </c>
      <c r="W11457" t="s">
        <v>17135</v>
      </c>
      <c r="X11457">
        <v>8469077</v>
      </c>
      <c r="Y11457" t="s">
        <v>36456</v>
      </c>
      <c r="Z11457">
        <v>37</v>
      </c>
      <c r="AA11457" s="1">
        <v>44839</v>
      </c>
      <c r="AB11457" t="s">
        <v>21</v>
      </c>
      <c r="AC11457" t="s">
        <v>43</v>
      </c>
      <c r="AD11457" t="s">
        <v>11556</v>
      </c>
      <c r="AE11457" t="s">
        <v>33</v>
      </c>
      <c r="AF11457" t="s">
        <v>34</v>
      </c>
      <c r="AG11457">
        <v>1</v>
      </c>
      <c r="AH11457" t="s">
        <v>26</v>
      </c>
      <c r="AI11457">
        <v>1473</v>
      </c>
      <c r="AJ11457" t="s">
        <v>433</v>
      </c>
      <c r="AK11457" t="s">
        <v>56</v>
      </c>
      <c r="AL11457">
        <v>412105</v>
      </c>
      <c r="AM11457" t="s">
        <v>29</v>
      </c>
      <c r="AN11457" t="b">
        <v>0</v>
      </c>
      <c r="AO11457" t="s">
        <v>36478</v>
      </c>
    </row>
    <row r="11458" spans="1:4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  <c r="V11458">
        <v>12452</v>
      </c>
      <c r="W11458" t="s">
        <v>17136</v>
      </c>
      <c r="X11458">
        <v>5581225</v>
      </c>
      <c r="Y11458" t="s">
        <v>36456</v>
      </c>
      <c r="Z11458">
        <v>18</v>
      </c>
      <c r="AA11458" s="1">
        <v>44839</v>
      </c>
      <c r="AB11458" t="s">
        <v>21</v>
      </c>
      <c r="AC11458" t="s">
        <v>43</v>
      </c>
      <c r="AD11458" t="s">
        <v>8193</v>
      </c>
      <c r="AE11458" t="s">
        <v>24</v>
      </c>
      <c r="AF11458" t="s">
        <v>66</v>
      </c>
      <c r="AG11458">
        <v>1</v>
      </c>
      <c r="AH11458" t="s">
        <v>26</v>
      </c>
      <c r="AI11458">
        <v>399</v>
      </c>
      <c r="AJ11458" t="s">
        <v>510</v>
      </c>
      <c r="AK11458" t="s">
        <v>41</v>
      </c>
      <c r="AL11458">
        <v>700032</v>
      </c>
      <c r="AM11458" t="s">
        <v>29</v>
      </c>
      <c r="AN11458" t="b">
        <v>0</v>
      </c>
      <c r="AO11458" t="s">
        <v>36478</v>
      </c>
    </row>
    <row r="11459" spans="1:4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  <c r="V11459">
        <v>12453</v>
      </c>
      <c r="W11459" t="s">
        <v>17137</v>
      </c>
      <c r="X11459">
        <v>1834722</v>
      </c>
      <c r="Y11459" t="s">
        <v>36456</v>
      </c>
      <c r="Z11459">
        <v>49</v>
      </c>
      <c r="AA11459" s="1">
        <v>44839</v>
      </c>
      <c r="AB11459" t="s">
        <v>21</v>
      </c>
      <c r="AC11459" t="s">
        <v>88</v>
      </c>
      <c r="AD11459" t="s">
        <v>168</v>
      </c>
      <c r="AE11459" t="s">
        <v>75</v>
      </c>
      <c r="AF11459" t="s">
        <v>39</v>
      </c>
      <c r="AG11459">
        <v>1</v>
      </c>
      <c r="AH11459" t="s">
        <v>26</v>
      </c>
      <c r="AI11459">
        <v>549</v>
      </c>
      <c r="AJ11459" t="s">
        <v>1314</v>
      </c>
      <c r="AK11459" t="s">
        <v>36</v>
      </c>
      <c r="AL11459">
        <v>121009</v>
      </c>
      <c r="AM11459" t="s">
        <v>29</v>
      </c>
      <c r="AN11459" t="b">
        <v>0</v>
      </c>
      <c r="AO11459" t="s">
        <v>36478</v>
      </c>
    </row>
    <row r="11460" spans="1:4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  <c r="V11460">
        <v>12455</v>
      </c>
      <c r="W11460" t="s">
        <v>17139</v>
      </c>
      <c r="X11460">
        <v>7380700</v>
      </c>
      <c r="Y11460" t="s">
        <v>36456</v>
      </c>
      <c r="Z11460">
        <v>67</v>
      </c>
      <c r="AA11460" s="1">
        <v>44839</v>
      </c>
      <c r="AB11460" t="s">
        <v>21</v>
      </c>
      <c r="AC11460" t="s">
        <v>43</v>
      </c>
      <c r="AD11460" t="s">
        <v>9074</v>
      </c>
      <c r="AE11460" t="s">
        <v>24</v>
      </c>
      <c r="AF11460" t="s">
        <v>555</v>
      </c>
      <c r="AG11460">
        <v>1</v>
      </c>
      <c r="AH11460" t="s">
        <v>26</v>
      </c>
      <c r="AI11460">
        <v>798</v>
      </c>
      <c r="AJ11460" t="s">
        <v>1314</v>
      </c>
      <c r="AK11460" t="s">
        <v>36</v>
      </c>
      <c r="AL11460">
        <v>121003</v>
      </c>
      <c r="AM11460" t="s">
        <v>29</v>
      </c>
      <c r="AN11460" t="b">
        <v>0</v>
      </c>
      <c r="AO11460" t="s">
        <v>36478</v>
      </c>
    </row>
    <row r="11461" spans="1:4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  <c r="V11461">
        <v>12456</v>
      </c>
      <c r="W11461" t="s">
        <v>17140</v>
      </c>
      <c r="X11461">
        <v>5808567</v>
      </c>
      <c r="Y11461" t="s">
        <v>36456</v>
      </c>
      <c r="Z11461">
        <v>44</v>
      </c>
      <c r="AA11461" s="1">
        <v>44839</v>
      </c>
      <c r="AB11461" t="s">
        <v>21</v>
      </c>
      <c r="AC11461" t="s">
        <v>22</v>
      </c>
      <c r="AD11461" t="s">
        <v>4680</v>
      </c>
      <c r="AE11461" t="s">
        <v>75</v>
      </c>
      <c r="AF11461" t="s">
        <v>39</v>
      </c>
      <c r="AG11461">
        <v>1</v>
      </c>
      <c r="AH11461" t="s">
        <v>26</v>
      </c>
      <c r="AI11461">
        <v>518</v>
      </c>
      <c r="AJ11461" t="s">
        <v>2285</v>
      </c>
      <c r="AK11461" t="s">
        <v>41</v>
      </c>
      <c r="AL11461">
        <v>734006</v>
      </c>
      <c r="AM11461" t="s">
        <v>29</v>
      </c>
      <c r="AN11461" t="b">
        <v>0</v>
      </c>
      <c r="AO11461" t="s">
        <v>36478</v>
      </c>
    </row>
    <row r="11462" spans="1:4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  <c r="V11462">
        <v>12457</v>
      </c>
      <c r="W11462" t="s">
        <v>17141</v>
      </c>
      <c r="X11462">
        <v>3777248</v>
      </c>
      <c r="Y11462" t="s">
        <v>36456</v>
      </c>
      <c r="Z11462">
        <v>46</v>
      </c>
      <c r="AA11462" s="1">
        <v>44839</v>
      </c>
      <c r="AB11462" t="s">
        <v>21</v>
      </c>
      <c r="AC11462" t="s">
        <v>43</v>
      </c>
      <c r="AD11462" t="s">
        <v>5008</v>
      </c>
      <c r="AE11462" t="s">
        <v>24</v>
      </c>
      <c r="AF11462" t="s">
        <v>25</v>
      </c>
      <c r="AG11462">
        <v>1</v>
      </c>
      <c r="AH11462" t="s">
        <v>26</v>
      </c>
      <c r="AI11462">
        <v>376</v>
      </c>
      <c r="AJ11462" t="s">
        <v>257</v>
      </c>
      <c r="AK11462" t="s">
        <v>56</v>
      </c>
      <c r="AL11462">
        <v>410206</v>
      </c>
      <c r="AM11462" t="s">
        <v>29</v>
      </c>
      <c r="AN11462" t="b">
        <v>0</v>
      </c>
      <c r="AO11462" t="s">
        <v>36478</v>
      </c>
    </row>
    <row r="11463" spans="1:4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  <c r="V11463">
        <v>12458</v>
      </c>
      <c r="W11463" t="s">
        <v>17142</v>
      </c>
      <c r="X11463">
        <v>3540444</v>
      </c>
      <c r="Y11463" t="s">
        <v>45</v>
      </c>
      <c r="Z11463">
        <v>48</v>
      </c>
      <c r="AA11463" s="1">
        <v>44839</v>
      </c>
      <c r="AB11463" t="s">
        <v>21</v>
      </c>
      <c r="AC11463" t="s">
        <v>22</v>
      </c>
      <c r="AD11463" t="s">
        <v>2480</v>
      </c>
      <c r="AE11463" t="s">
        <v>54</v>
      </c>
      <c r="AF11463" t="s">
        <v>25</v>
      </c>
      <c r="AG11463">
        <v>1</v>
      </c>
      <c r="AH11463" t="s">
        <v>26</v>
      </c>
      <c r="AI11463">
        <v>859</v>
      </c>
      <c r="AJ11463" t="s">
        <v>515</v>
      </c>
      <c r="AK11463" t="s">
        <v>56</v>
      </c>
      <c r="AL11463">
        <v>400005</v>
      </c>
      <c r="AM11463" t="s">
        <v>29</v>
      </c>
      <c r="AN11463" t="b">
        <v>0</v>
      </c>
      <c r="AO11463" t="s">
        <v>36478</v>
      </c>
    </row>
    <row r="11464" spans="1:4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  <c r="V11464">
        <v>12459</v>
      </c>
      <c r="W11464" t="s">
        <v>17143</v>
      </c>
      <c r="X11464">
        <v>2561398</v>
      </c>
      <c r="Y11464" t="s">
        <v>36456</v>
      </c>
      <c r="Z11464">
        <v>30</v>
      </c>
      <c r="AA11464" s="1">
        <v>44839</v>
      </c>
      <c r="AB11464" t="s">
        <v>21</v>
      </c>
      <c r="AC11464" t="s">
        <v>22</v>
      </c>
      <c r="AD11464" t="s">
        <v>15790</v>
      </c>
      <c r="AE11464" t="s">
        <v>33</v>
      </c>
      <c r="AF11464" t="s">
        <v>34</v>
      </c>
      <c r="AG11464">
        <v>1</v>
      </c>
      <c r="AH11464" t="s">
        <v>26</v>
      </c>
      <c r="AI11464">
        <v>565</v>
      </c>
      <c r="AJ11464" t="s">
        <v>257</v>
      </c>
      <c r="AK11464" t="s">
        <v>56</v>
      </c>
      <c r="AL11464">
        <v>410206</v>
      </c>
      <c r="AM11464" t="s">
        <v>29</v>
      </c>
      <c r="AN11464" t="b">
        <v>0</v>
      </c>
      <c r="AO11464" t="s">
        <v>36478</v>
      </c>
    </row>
    <row r="11465" spans="1:4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  <c r="V11465">
        <v>12460</v>
      </c>
      <c r="W11465" t="s">
        <v>17144</v>
      </c>
      <c r="X11465">
        <v>8367386</v>
      </c>
      <c r="Y11465" t="s">
        <v>36456</v>
      </c>
      <c r="Z11465">
        <v>48</v>
      </c>
      <c r="AA11465" s="1">
        <v>44839</v>
      </c>
      <c r="AB11465" t="s">
        <v>21</v>
      </c>
      <c r="AC11465" t="s">
        <v>52</v>
      </c>
      <c r="AD11465" t="s">
        <v>2491</v>
      </c>
      <c r="AE11465" t="s">
        <v>24</v>
      </c>
      <c r="AF11465" t="s">
        <v>25</v>
      </c>
      <c r="AG11465">
        <v>1</v>
      </c>
      <c r="AH11465" t="s">
        <v>26</v>
      </c>
      <c r="AI11465">
        <v>517</v>
      </c>
      <c r="AJ11465" t="s">
        <v>85</v>
      </c>
      <c r="AK11465" t="s">
        <v>86</v>
      </c>
      <c r="AL11465">
        <v>500087</v>
      </c>
      <c r="AM11465" t="s">
        <v>29</v>
      </c>
      <c r="AN11465" t="b">
        <v>0</v>
      </c>
      <c r="AO11465" t="s">
        <v>36478</v>
      </c>
    </row>
    <row r="11466" spans="1:4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  <c r="V11466">
        <v>12461</v>
      </c>
      <c r="W11466" t="s">
        <v>17145</v>
      </c>
      <c r="X11466">
        <v>7916620</v>
      </c>
      <c r="Y11466" t="s">
        <v>36456</v>
      </c>
      <c r="Z11466">
        <v>53</v>
      </c>
      <c r="AA11466" s="1">
        <v>44839</v>
      </c>
      <c r="AB11466" t="s">
        <v>21</v>
      </c>
      <c r="AC11466" t="s">
        <v>43</v>
      </c>
      <c r="AD11466" t="s">
        <v>3193</v>
      </c>
      <c r="AE11466" t="s">
        <v>75</v>
      </c>
      <c r="AF11466" t="s">
        <v>109</v>
      </c>
      <c r="AG11466">
        <v>1</v>
      </c>
      <c r="AH11466" t="s">
        <v>26</v>
      </c>
      <c r="AI11466">
        <v>540</v>
      </c>
      <c r="AJ11466" t="s">
        <v>3365</v>
      </c>
      <c r="AK11466" t="s">
        <v>100</v>
      </c>
      <c r="AL11466">
        <v>333026</v>
      </c>
      <c r="AM11466" t="s">
        <v>29</v>
      </c>
      <c r="AN11466" t="b">
        <v>0</v>
      </c>
      <c r="AO11466" t="s">
        <v>36478</v>
      </c>
    </row>
    <row r="11467" spans="1:4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  <c r="V11467">
        <v>12462</v>
      </c>
      <c r="W11467" t="s">
        <v>17146</v>
      </c>
      <c r="X11467">
        <v>7687484</v>
      </c>
      <c r="Y11467" t="s">
        <v>36456</v>
      </c>
      <c r="Z11467">
        <v>22</v>
      </c>
      <c r="AA11467" s="1">
        <v>44839</v>
      </c>
      <c r="AB11467" t="s">
        <v>21</v>
      </c>
      <c r="AC11467" t="s">
        <v>43</v>
      </c>
      <c r="AD11467" t="s">
        <v>2698</v>
      </c>
      <c r="AE11467" t="s">
        <v>75</v>
      </c>
      <c r="AF11467" t="s">
        <v>109</v>
      </c>
      <c r="AG11467">
        <v>1</v>
      </c>
      <c r="AH11467" t="s">
        <v>26</v>
      </c>
      <c r="AI11467">
        <v>434</v>
      </c>
      <c r="AJ11467" t="s">
        <v>90</v>
      </c>
      <c r="AK11467" t="s">
        <v>91</v>
      </c>
      <c r="AL11467">
        <v>110095</v>
      </c>
      <c r="AM11467" t="s">
        <v>29</v>
      </c>
      <c r="AN11467" t="b">
        <v>0</v>
      </c>
      <c r="AO11467" t="s">
        <v>36478</v>
      </c>
    </row>
    <row r="11468" spans="1:4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  <c r="V11468">
        <v>12463</v>
      </c>
      <c r="W11468" t="s">
        <v>17147</v>
      </c>
      <c r="X11468">
        <v>3734047</v>
      </c>
      <c r="Y11468" t="s">
        <v>45</v>
      </c>
      <c r="Z11468">
        <v>19</v>
      </c>
      <c r="AA11468" s="1">
        <v>44839</v>
      </c>
      <c r="AB11468" t="s">
        <v>21</v>
      </c>
      <c r="AC11468" t="s">
        <v>43</v>
      </c>
      <c r="AD11468" t="s">
        <v>2873</v>
      </c>
      <c r="AE11468" t="s">
        <v>54</v>
      </c>
      <c r="AF11468" t="s">
        <v>98</v>
      </c>
      <c r="AG11468">
        <v>1</v>
      </c>
      <c r="AH11468" t="s">
        <v>26</v>
      </c>
      <c r="AI11468">
        <v>744</v>
      </c>
      <c r="AJ11468" t="s">
        <v>135</v>
      </c>
      <c r="AK11468" t="s">
        <v>47</v>
      </c>
      <c r="AL11468">
        <v>600028</v>
      </c>
      <c r="AM11468" t="s">
        <v>29</v>
      </c>
      <c r="AN11468" t="b">
        <v>0</v>
      </c>
      <c r="AO11468" t="s">
        <v>36478</v>
      </c>
    </row>
    <row r="11469" spans="1:4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  <c r="V11469">
        <v>12464</v>
      </c>
      <c r="W11469" t="s">
        <v>17148</v>
      </c>
      <c r="X11469">
        <v>8838099</v>
      </c>
      <c r="Y11469" t="s">
        <v>36456</v>
      </c>
      <c r="Z11469">
        <v>53</v>
      </c>
      <c r="AA11469" s="1">
        <v>44839</v>
      </c>
      <c r="AB11469" t="s">
        <v>21</v>
      </c>
      <c r="AC11469" t="s">
        <v>43</v>
      </c>
      <c r="AD11469" t="s">
        <v>3255</v>
      </c>
      <c r="AE11469" t="s">
        <v>24</v>
      </c>
      <c r="AF11469" t="s">
        <v>25</v>
      </c>
      <c r="AG11469">
        <v>1</v>
      </c>
      <c r="AH11469" t="s">
        <v>26</v>
      </c>
      <c r="AI11469">
        <v>544</v>
      </c>
      <c r="AJ11469" t="s">
        <v>135</v>
      </c>
      <c r="AK11469" t="s">
        <v>47</v>
      </c>
      <c r="AL11469">
        <v>600103</v>
      </c>
      <c r="AM11469" t="s">
        <v>29</v>
      </c>
      <c r="AN11469" t="b">
        <v>0</v>
      </c>
      <c r="AO11469" t="s">
        <v>36478</v>
      </c>
    </row>
    <row r="11470" spans="1:4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  <c r="V11470">
        <v>12465</v>
      </c>
      <c r="W11470" t="s">
        <v>17149</v>
      </c>
      <c r="X11470">
        <v>2802862</v>
      </c>
      <c r="Y11470" t="s">
        <v>36456</v>
      </c>
      <c r="Z11470">
        <v>24</v>
      </c>
      <c r="AA11470" s="1">
        <v>44839</v>
      </c>
      <c r="AB11470" t="s">
        <v>21</v>
      </c>
      <c r="AC11470" t="s">
        <v>43</v>
      </c>
      <c r="AD11470" t="s">
        <v>17150</v>
      </c>
      <c r="AE11470" t="s">
        <v>75</v>
      </c>
      <c r="AF11470" t="s">
        <v>66</v>
      </c>
      <c r="AG11470">
        <v>1</v>
      </c>
      <c r="AH11470" t="s">
        <v>26</v>
      </c>
      <c r="AI11470">
        <v>518</v>
      </c>
      <c r="AJ11470" t="s">
        <v>59</v>
      </c>
      <c r="AK11470" t="s">
        <v>60</v>
      </c>
      <c r="AL11470">
        <v>560067</v>
      </c>
      <c r="AM11470" t="s">
        <v>29</v>
      </c>
      <c r="AN11470" t="b">
        <v>0</v>
      </c>
      <c r="AO11470" t="s">
        <v>36478</v>
      </c>
    </row>
    <row r="11471" spans="1:4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  <c r="V11471">
        <v>12466</v>
      </c>
      <c r="W11471" t="s">
        <v>17151</v>
      </c>
      <c r="X11471">
        <v>1470114</v>
      </c>
      <c r="Y11471" t="s">
        <v>36456</v>
      </c>
      <c r="Z11471">
        <v>53</v>
      </c>
      <c r="AA11471" s="1">
        <v>44839</v>
      </c>
      <c r="AB11471" t="s">
        <v>21</v>
      </c>
      <c r="AC11471" t="s">
        <v>43</v>
      </c>
      <c r="AD11471" t="s">
        <v>17152</v>
      </c>
      <c r="AE11471" t="s">
        <v>24</v>
      </c>
      <c r="AF11471" t="s">
        <v>66</v>
      </c>
      <c r="AG11471">
        <v>1</v>
      </c>
      <c r="AH11471" t="s">
        <v>26</v>
      </c>
      <c r="AI11471">
        <v>487</v>
      </c>
      <c r="AJ11471" t="s">
        <v>90</v>
      </c>
      <c r="AK11471" t="s">
        <v>91</v>
      </c>
      <c r="AL11471">
        <v>110058</v>
      </c>
      <c r="AM11471" t="s">
        <v>29</v>
      </c>
      <c r="AN11471" t="b">
        <v>0</v>
      </c>
      <c r="AO11471" t="s">
        <v>36478</v>
      </c>
    </row>
    <row r="11472" spans="1:4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  <c r="V11472">
        <v>12467</v>
      </c>
      <c r="W11472" t="s">
        <v>17153</v>
      </c>
      <c r="X11472">
        <v>9301686</v>
      </c>
      <c r="Y11472" t="s">
        <v>36456</v>
      </c>
      <c r="Z11472">
        <v>73</v>
      </c>
      <c r="AA11472" s="1">
        <v>44839</v>
      </c>
      <c r="AB11472" t="s">
        <v>21</v>
      </c>
      <c r="AC11472" t="s">
        <v>52</v>
      </c>
      <c r="AD11472" t="s">
        <v>2249</v>
      </c>
      <c r="AE11472" t="s">
        <v>33</v>
      </c>
      <c r="AF11472" t="s">
        <v>39</v>
      </c>
      <c r="AG11472">
        <v>1</v>
      </c>
      <c r="AH11472" t="s">
        <v>26</v>
      </c>
      <c r="AI11472">
        <v>589</v>
      </c>
      <c r="AJ11472" t="s">
        <v>1314</v>
      </c>
      <c r="AK11472" t="s">
        <v>36</v>
      </c>
      <c r="AL11472">
        <v>121001</v>
      </c>
      <c r="AM11472" t="s">
        <v>29</v>
      </c>
      <c r="AN11472" t="b">
        <v>0</v>
      </c>
      <c r="AO11472" t="s">
        <v>36478</v>
      </c>
    </row>
    <row r="11473" spans="1:4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  <c r="V11473">
        <v>12468</v>
      </c>
      <c r="W11473" t="s">
        <v>17154</v>
      </c>
      <c r="X11473">
        <v>6494918</v>
      </c>
      <c r="Y11473" t="s">
        <v>36456</v>
      </c>
      <c r="Z11473">
        <v>72</v>
      </c>
      <c r="AA11473" s="1">
        <v>44839</v>
      </c>
      <c r="AB11473" t="s">
        <v>286</v>
      </c>
      <c r="AC11473" t="s">
        <v>52</v>
      </c>
      <c r="AD11473" t="s">
        <v>557</v>
      </c>
      <c r="AE11473" t="s">
        <v>75</v>
      </c>
      <c r="AF11473" t="s">
        <v>25</v>
      </c>
      <c r="AG11473">
        <v>1</v>
      </c>
      <c r="AH11473" t="s">
        <v>26</v>
      </c>
      <c r="AI11473">
        <v>693</v>
      </c>
      <c r="AJ11473" t="s">
        <v>59</v>
      </c>
      <c r="AK11473" t="s">
        <v>60</v>
      </c>
      <c r="AL11473">
        <v>560036</v>
      </c>
      <c r="AM11473" t="s">
        <v>29</v>
      </c>
      <c r="AN11473" t="b">
        <v>0</v>
      </c>
      <c r="AO11473" t="s">
        <v>36478</v>
      </c>
    </row>
    <row r="11474" spans="1:4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  <c r="V11474">
        <v>12470</v>
      </c>
      <c r="W11474" t="s">
        <v>17155</v>
      </c>
      <c r="X11474">
        <v>9712960</v>
      </c>
      <c r="Y11474" t="s">
        <v>45</v>
      </c>
      <c r="Z11474">
        <v>37</v>
      </c>
      <c r="AA11474" s="1">
        <v>44839</v>
      </c>
      <c r="AB11474" t="s">
        <v>21</v>
      </c>
      <c r="AC11474" t="s">
        <v>62</v>
      </c>
      <c r="AD11474" t="s">
        <v>1056</v>
      </c>
      <c r="AE11474" t="s">
        <v>54</v>
      </c>
      <c r="AF11474" t="s">
        <v>34</v>
      </c>
      <c r="AG11474">
        <v>1</v>
      </c>
      <c r="AH11474" t="s">
        <v>26</v>
      </c>
      <c r="AI11474">
        <v>807</v>
      </c>
      <c r="AJ11474" t="s">
        <v>35</v>
      </c>
      <c r="AK11474" t="s">
        <v>36</v>
      </c>
      <c r="AL11474">
        <v>122004</v>
      </c>
      <c r="AM11474" t="s">
        <v>29</v>
      </c>
      <c r="AN11474" t="b">
        <v>0</v>
      </c>
      <c r="AO11474" t="s">
        <v>36478</v>
      </c>
    </row>
    <row r="11475" spans="1:4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  <c r="V11475">
        <v>12471</v>
      </c>
      <c r="W11475" t="s">
        <v>17156</v>
      </c>
      <c r="X11475">
        <v>2187192</v>
      </c>
      <c r="Y11475" t="s">
        <v>36456</v>
      </c>
      <c r="Z11475">
        <v>30</v>
      </c>
      <c r="AA11475" s="1">
        <v>44839</v>
      </c>
      <c r="AB11475" t="s">
        <v>21</v>
      </c>
      <c r="AC11475" t="s">
        <v>22</v>
      </c>
      <c r="AD11475" t="s">
        <v>17084</v>
      </c>
      <c r="AE11475" t="s">
        <v>24</v>
      </c>
      <c r="AF11475" t="s">
        <v>34</v>
      </c>
      <c r="AG11475">
        <v>1</v>
      </c>
      <c r="AH11475" t="s">
        <v>26</v>
      </c>
      <c r="AI11475">
        <v>622</v>
      </c>
      <c r="AJ11475" t="s">
        <v>15100</v>
      </c>
      <c r="AK11475" t="s">
        <v>47</v>
      </c>
      <c r="AL11475">
        <v>625532</v>
      </c>
      <c r="AM11475" t="s">
        <v>29</v>
      </c>
      <c r="AN11475" t="b">
        <v>0</v>
      </c>
      <c r="AO11475" t="s">
        <v>36478</v>
      </c>
    </row>
    <row r="11476" spans="1:4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  <c r="V11476">
        <v>12472</v>
      </c>
      <c r="W11476" t="s">
        <v>17157</v>
      </c>
      <c r="X11476">
        <v>3359381</v>
      </c>
      <c r="Y11476" t="s">
        <v>36456</v>
      </c>
      <c r="Z11476">
        <v>19</v>
      </c>
      <c r="AA11476" s="1">
        <v>44839</v>
      </c>
      <c r="AB11476" t="s">
        <v>21</v>
      </c>
      <c r="AC11476" t="s">
        <v>52</v>
      </c>
      <c r="AD11476" t="s">
        <v>15727</v>
      </c>
      <c r="AE11476" t="s">
        <v>24</v>
      </c>
      <c r="AF11476" t="s">
        <v>34</v>
      </c>
      <c r="AG11476">
        <v>1</v>
      </c>
      <c r="AH11476" t="s">
        <v>26</v>
      </c>
      <c r="AI11476">
        <v>533</v>
      </c>
      <c r="AJ11476" t="s">
        <v>2757</v>
      </c>
      <c r="AK11476" t="s">
        <v>133</v>
      </c>
      <c r="AL11476">
        <v>248140</v>
      </c>
      <c r="AM11476" t="s">
        <v>29</v>
      </c>
      <c r="AN11476" t="b">
        <v>0</v>
      </c>
      <c r="AO11476" t="s">
        <v>36478</v>
      </c>
    </row>
    <row r="11477" spans="1:4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  <c r="V11477">
        <v>12474</v>
      </c>
      <c r="W11477" t="s">
        <v>17159</v>
      </c>
      <c r="X11477">
        <v>4886925</v>
      </c>
      <c r="Y11477" t="s">
        <v>45</v>
      </c>
      <c r="Z11477">
        <v>30</v>
      </c>
      <c r="AA11477" s="1">
        <v>44839</v>
      </c>
      <c r="AB11477" t="s">
        <v>21</v>
      </c>
      <c r="AC11477" t="s">
        <v>43</v>
      </c>
      <c r="AD11477" t="s">
        <v>17160</v>
      </c>
      <c r="AE11477" t="s">
        <v>33</v>
      </c>
      <c r="AF11477" t="s">
        <v>98</v>
      </c>
      <c r="AG11477">
        <v>1</v>
      </c>
      <c r="AH11477" t="s">
        <v>26</v>
      </c>
      <c r="AI11477">
        <v>1205</v>
      </c>
      <c r="AJ11477" t="s">
        <v>1252</v>
      </c>
      <c r="AK11477" t="s">
        <v>111</v>
      </c>
      <c r="AL11477">
        <v>229316</v>
      </c>
      <c r="AM11477" t="s">
        <v>29</v>
      </c>
      <c r="AN11477" t="b">
        <v>0</v>
      </c>
      <c r="AO11477" t="s">
        <v>36478</v>
      </c>
    </row>
    <row r="11478" spans="1:4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  <c r="V11478">
        <v>12475</v>
      </c>
      <c r="W11478" t="s">
        <v>17161</v>
      </c>
      <c r="X11478">
        <v>8908397</v>
      </c>
      <c r="Y11478" t="s">
        <v>36456</v>
      </c>
      <c r="Z11478">
        <v>36</v>
      </c>
      <c r="AA11478" s="1">
        <v>44839</v>
      </c>
      <c r="AB11478" t="s">
        <v>21</v>
      </c>
      <c r="AC11478" t="s">
        <v>31</v>
      </c>
      <c r="AD11478" t="s">
        <v>1342</v>
      </c>
      <c r="AE11478" t="s">
        <v>209</v>
      </c>
      <c r="AF11478" t="s">
        <v>210</v>
      </c>
      <c r="AG11478">
        <v>1</v>
      </c>
      <c r="AH11478" t="s">
        <v>26</v>
      </c>
      <c r="AI11478">
        <v>475</v>
      </c>
      <c r="AJ11478" t="s">
        <v>5151</v>
      </c>
      <c r="AK11478" t="s">
        <v>28</v>
      </c>
      <c r="AL11478">
        <v>145001</v>
      </c>
      <c r="AM11478" t="s">
        <v>29</v>
      </c>
      <c r="AN11478" t="b">
        <v>0</v>
      </c>
      <c r="AO11478" t="s">
        <v>36478</v>
      </c>
    </row>
    <row r="11479" spans="1:4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  <c r="V11479">
        <v>12476</v>
      </c>
      <c r="W11479" t="s">
        <v>17162</v>
      </c>
      <c r="X11479">
        <v>7575848</v>
      </c>
      <c r="Y11479" t="s">
        <v>36456</v>
      </c>
      <c r="Z11479">
        <v>36</v>
      </c>
      <c r="AA11479" s="1">
        <v>44839</v>
      </c>
      <c r="AB11479" t="s">
        <v>21</v>
      </c>
      <c r="AC11479" t="s">
        <v>43</v>
      </c>
      <c r="AD11479" t="s">
        <v>171</v>
      </c>
      <c r="AE11479" t="s">
        <v>33</v>
      </c>
      <c r="AF11479" t="s">
        <v>98</v>
      </c>
      <c r="AG11479">
        <v>1</v>
      </c>
      <c r="AH11479" t="s">
        <v>26</v>
      </c>
      <c r="AI11479">
        <v>999</v>
      </c>
      <c r="AJ11479" t="s">
        <v>90</v>
      </c>
      <c r="AK11479" t="s">
        <v>91</v>
      </c>
      <c r="AL11479">
        <v>110075</v>
      </c>
      <c r="AM11479" t="s">
        <v>29</v>
      </c>
      <c r="AN11479" t="b">
        <v>0</v>
      </c>
      <c r="AO11479" t="s">
        <v>36478</v>
      </c>
    </row>
    <row r="11480" spans="1:4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  <c r="V11480">
        <v>12478</v>
      </c>
      <c r="W11480" t="s">
        <v>17164</v>
      </c>
      <c r="X11480">
        <v>513535</v>
      </c>
      <c r="Y11480" t="s">
        <v>45</v>
      </c>
      <c r="Z11480">
        <v>39</v>
      </c>
      <c r="AA11480" s="1">
        <v>44839</v>
      </c>
      <c r="AB11480" t="s">
        <v>21</v>
      </c>
      <c r="AC11480" t="s">
        <v>52</v>
      </c>
      <c r="AD11480" t="s">
        <v>1127</v>
      </c>
      <c r="AE11480" t="s">
        <v>54</v>
      </c>
      <c r="AF11480" t="s">
        <v>45</v>
      </c>
      <c r="AG11480">
        <v>1</v>
      </c>
      <c r="AH11480" t="s">
        <v>26</v>
      </c>
      <c r="AI11480">
        <v>761</v>
      </c>
      <c r="AJ11480" t="s">
        <v>6784</v>
      </c>
      <c r="AK11480" t="s">
        <v>73</v>
      </c>
      <c r="AL11480">
        <v>690508</v>
      </c>
      <c r="AM11480" t="s">
        <v>29</v>
      </c>
      <c r="AN11480" t="b">
        <v>0</v>
      </c>
      <c r="AO11480" t="s">
        <v>36478</v>
      </c>
    </row>
    <row r="11481" spans="1:4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  <c r="V11481">
        <v>12479</v>
      </c>
      <c r="W11481" t="s">
        <v>17165</v>
      </c>
      <c r="X11481">
        <v>1000611</v>
      </c>
      <c r="Y11481" t="s">
        <v>36456</v>
      </c>
      <c r="Z11481">
        <v>34</v>
      </c>
      <c r="AA11481" s="1">
        <v>44839</v>
      </c>
      <c r="AB11481" t="s">
        <v>21</v>
      </c>
      <c r="AC11481" t="s">
        <v>52</v>
      </c>
      <c r="AD11481" t="s">
        <v>348</v>
      </c>
      <c r="AE11481" t="s">
        <v>75</v>
      </c>
      <c r="AF11481" t="s">
        <v>66</v>
      </c>
      <c r="AG11481">
        <v>1</v>
      </c>
      <c r="AH11481" t="s">
        <v>26</v>
      </c>
      <c r="AI11481">
        <v>493</v>
      </c>
      <c r="AJ11481" t="s">
        <v>1785</v>
      </c>
      <c r="AK11481" t="s">
        <v>238</v>
      </c>
      <c r="AL11481">
        <v>831003</v>
      </c>
      <c r="AM11481" t="s">
        <v>29</v>
      </c>
      <c r="AN11481" t="b">
        <v>0</v>
      </c>
      <c r="AO11481" t="s">
        <v>36478</v>
      </c>
    </row>
    <row r="11482" spans="1:4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  <c r="V11482">
        <v>12480</v>
      </c>
      <c r="W11482" t="s">
        <v>17166</v>
      </c>
      <c r="X11482">
        <v>7382019</v>
      </c>
      <c r="Y11482" t="s">
        <v>36456</v>
      </c>
      <c r="Z11482">
        <v>23</v>
      </c>
      <c r="AA11482" s="1">
        <v>44839</v>
      </c>
      <c r="AB11482" t="s">
        <v>21</v>
      </c>
      <c r="AC11482" t="s">
        <v>57</v>
      </c>
      <c r="AD11482" t="s">
        <v>874</v>
      </c>
      <c r="AE11482" t="s">
        <v>75</v>
      </c>
      <c r="AF11482" t="s">
        <v>25</v>
      </c>
      <c r="AG11482">
        <v>1</v>
      </c>
      <c r="AH11482" t="s">
        <v>26</v>
      </c>
      <c r="AI11482">
        <v>499</v>
      </c>
      <c r="AJ11482" t="s">
        <v>90</v>
      </c>
      <c r="AK11482" t="s">
        <v>91</v>
      </c>
      <c r="AL11482">
        <v>110025</v>
      </c>
      <c r="AM11482" t="s">
        <v>29</v>
      </c>
      <c r="AN11482" t="b">
        <v>0</v>
      </c>
      <c r="AO11482" t="s">
        <v>36478</v>
      </c>
    </row>
    <row r="11483" spans="1:4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  <c r="V11483">
        <v>12482</v>
      </c>
      <c r="W11483" t="s">
        <v>17167</v>
      </c>
      <c r="X11483">
        <v>6942867</v>
      </c>
      <c r="Y11483" t="s">
        <v>36456</v>
      </c>
      <c r="Z11483">
        <v>26</v>
      </c>
      <c r="AA11483" s="1">
        <v>44839</v>
      </c>
      <c r="AB11483" t="s">
        <v>21</v>
      </c>
      <c r="AC11483" t="s">
        <v>88</v>
      </c>
      <c r="AD11483" t="s">
        <v>9239</v>
      </c>
      <c r="AE11483" t="s">
        <v>24</v>
      </c>
      <c r="AF11483" t="s">
        <v>25</v>
      </c>
      <c r="AG11483">
        <v>1</v>
      </c>
      <c r="AH11483" t="s">
        <v>26</v>
      </c>
      <c r="AI11483">
        <v>533</v>
      </c>
      <c r="AJ11483" t="s">
        <v>753</v>
      </c>
      <c r="AK11483" t="s">
        <v>95</v>
      </c>
      <c r="AL11483">
        <v>751019</v>
      </c>
      <c r="AM11483" t="s">
        <v>29</v>
      </c>
      <c r="AN11483" t="b">
        <v>0</v>
      </c>
      <c r="AO11483" t="s">
        <v>36478</v>
      </c>
    </row>
    <row r="11484" spans="1:4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  <c r="V11484">
        <v>12483</v>
      </c>
      <c r="W11484" t="s">
        <v>17168</v>
      </c>
      <c r="X11484">
        <v>2413968</v>
      </c>
      <c r="Y11484" t="s">
        <v>36456</v>
      </c>
      <c r="Z11484">
        <v>34</v>
      </c>
      <c r="AA11484" s="1">
        <v>44839</v>
      </c>
      <c r="AB11484" t="s">
        <v>21</v>
      </c>
      <c r="AC11484" t="s">
        <v>43</v>
      </c>
      <c r="AD11484" t="s">
        <v>3704</v>
      </c>
      <c r="AE11484" t="s">
        <v>75</v>
      </c>
      <c r="AF11484" t="s">
        <v>66</v>
      </c>
      <c r="AG11484">
        <v>1</v>
      </c>
      <c r="AH11484" t="s">
        <v>26</v>
      </c>
      <c r="AI11484">
        <v>267</v>
      </c>
      <c r="AJ11484" t="s">
        <v>1709</v>
      </c>
      <c r="AK11484" t="s">
        <v>56</v>
      </c>
      <c r="AL11484">
        <v>422010</v>
      </c>
      <c r="AM11484" t="s">
        <v>29</v>
      </c>
      <c r="AN11484" t="b">
        <v>0</v>
      </c>
      <c r="AO11484" t="s">
        <v>36478</v>
      </c>
    </row>
    <row r="11485" spans="1:4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  <c r="V11485">
        <v>12484</v>
      </c>
      <c r="W11485" t="s">
        <v>17169</v>
      </c>
      <c r="X11485">
        <v>8039563</v>
      </c>
      <c r="Y11485" t="s">
        <v>36456</v>
      </c>
      <c r="Z11485">
        <v>22</v>
      </c>
      <c r="AA11485" s="1">
        <v>44839</v>
      </c>
      <c r="AB11485" t="s">
        <v>21</v>
      </c>
      <c r="AC11485" t="s">
        <v>52</v>
      </c>
      <c r="AD11485" t="s">
        <v>1666</v>
      </c>
      <c r="AE11485" t="s">
        <v>75</v>
      </c>
      <c r="AF11485" t="s">
        <v>34</v>
      </c>
      <c r="AG11485">
        <v>1</v>
      </c>
      <c r="AH11485" t="s">
        <v>26</v>
      </c>
      <c r="AI11485">
        <v>693</v>
      </c>
      <c r="AJ11485" t="s">
        <v>90</v>
      </c>
      <c r="AK11485" t="s">
        <v>91</v>
      </c>
      <c r="AL11485">
        <v>110075</v>
      </c>
      <c r="AM11485" t="s">
        <v>29</v>
      </c>
      <c r="AN11485" t="b">
        <v>0</v>
      </c>
      <c r="AO11485" t="s">
        <v>36478</v>
      </c>
    </row>
    <row r="11486" spans="1:4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  <c r="V11486">
        <v>12485</v>
      </c>
      <c r="W11486" t="s">
        <v>17170</v>
      </c>
      <c r="X11486">
        <v>4211052</v>
      </c>
      <c r="Y11486" t="s">
        <v>36456</v>
      </c>
      <c r="Z11486">
        <v>59</v>
      </c>
      <c r="AA11486" s="1">
        <v>44839</v>
      </c>
      <c r="AB11486" t="s">
        <v>21</v>
      </c>
      <c r="AC11486" t="s">
        <v>43</v>
      </c>
      <c r="AD11486" t="s">
        <v>17171</v>
      </c>
      <c r="AE11486" t="s">
        <v>24</v>
      </c>
      <c r="AF11486" t="s">
        <v>109</v>
      </c>
      <c r="AG11486">
        <v>1</v>
      </c>
      <c r="AH11486" t="s">
        <v>26</v>
      </c>
      <c r="AI11486">
        <v>459</v>
      </c>
      <c r="AJ11486" t="s">
        <v>148</v>
      </c>
      <c r="AK11486" t="s">
        <v>47</v>
      </c>
      <c r="AL11486">
        <v>636003</v>
      </c>
      <c r="AM11486" t="s">
        <v>29</v>
      </c>
      <c r="AN11486" t="b">
        <v>0</v>
      </c>
      <c r="AO11486" t="s">
        <v>36478</v>
      </c>
    </row>
    <row r="11487" spans="1:4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  <c r="V11487">
        <v>12486</v>
      </c>
      <c r="W11487" t="s">
        <v>17172</v>
      </c>
      <c r="X11487">
        <v>163847</v>
      </c>
      <c r="Y11487" t="s">
        <v>36456</v>
      </c>
      <c r="Z11487">
        <v>26</v>
      </c>
      <c r="AA11487" s="1">
        <v>44839</v>
      </c>
      <c r="AB11487" t="s">
        <v>21</v>
      </c>
      <c r="AC11487" t="s">
        <v>22</v>
      </c>
      <c r="AD11487" t="s">
        <v>4762</v>
      </c>
      <c r="AE11487" t="s">
        <v>24</v>
      </c>
      <c r="AF11487" t="s">
        <v>25</v>
      </c>
      <c r="AG11487">
        <v>1</v>
      </c>
      <c r="AH11487" t="s">
        <v>26</v>
      </c>
      <c r="AI11487">
        <v>399</v>
      </c>
      <c r="AJ11487" t="s">
        <v>85</v>
      </c>
      <c r="AK11487" t="s">
        <v>86</v>
      </c>
      <c r="AL11487">
        <v>500013</v>
      </c>
      <c r="AM11487" t="s">
        <v>29</v>
      </c>
      <c r="AN11487" t="b">
        <v>0</v>
      </c>
      <c r="AO11487" t="s">
        <v>36478</v>
      </c>
    </row>
    <row r="11488" spans="1:4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  <c r="V11488">
        <v>12487</v>
      </c>
      <c r="W11488" t="s">
        <v>17173</v>
      </c>
      <c r="X11488">
        <v>3349726</v>
      </c>
      <c r="Y11488" t="s">
        <v>36456</v>
      </c>
      <c r="Z11488">
        <v>18</v>
      </c>
      <c r="AA11488" s="1">
        <v>44839</v>
      </c>
      <c r="AB11488" t="s">
        <v>21</v>
      </c>
      <c r="AC11488" t="s">
        <v>31</v>
      </c>
      <c r="AD11488" t="s">
        <v>2091</v>
      </c>
      <c r="AE11488" t="s">
        <v>33</v>
      </c>
      <c r="AF11488" t="s">
        <v>25</v>
      </c>
      <c r="AG11488">
        <v>1</v>
      </c>
      <c r="AH11488" t="s">
        <v>26</v>
      </c>
      <c r="AI11488">
        <v>664</v>
      </c>
      <c r="AJ11488" t="s">
        <v>1574</v>
      </c>
      <c r="AK11488" t="s">
        <v>111</v>
      </c>
      <c r="AL11488">
        <v>282002</v>
      </c>
      <c r="AM11488" t="s">
        <v>29</v>
      </c>
      <c r="AN11488" t="b">
        <v>0</v>
      </c>
      <c r="AO11488" t="s">
        <v>36478</v>
      </c>
    </row>
    <row r="11489" spans="1:4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  <c r="V11489">
        <v>12488</v>
      </c>
      <c r="W11489" t="s">
        <v>17174</v>
      </c>
      <c r="X11489">
        <v>4038776</v>
      </c>
      <c r="Y11489" t="s">
        <v>36456</v>
      </c>
      <c r="Z11489">
        <v>40</v>
      </c>
      <c r="AA11489" s="1">
        <v>44839</v>
      </c>
      <c r="AB11489" t="s">
        <v>228</v>
      </c>
      <c r="AC11489" t="s">
        <v>43</v>
      </c>
      <c r="AD11489" t="s">
        <v>17175</v>
      </c>
      <c r="AE11489" t="s">
        <v>24</v>
      </c>
      <c r="AF11489" t="s">
        <v>25</v>
      </c>
      <c r="AG11489">
        <v>1</v>
      </c>
      <c r="AH11489" t="s">
        <v>26</v>
      </c>
      <c r="AI11489">
        <v>318</v>
      </c>
      <c r="AJ11489" t="s">
        <v>2970</v>
      </c>
      <c r="AK11489" t="s">
        <v>581</v>
      </c>
      <c r="AL11489">
        <v>403601</v>
      </c>
      <c r="AM11489" t="s">
        <v>29</v>
      </c>
      <c r="AN11489" t="b">
        <v>0</v>
      </c>
      <c r="AO11489" t="s">
        <v>36478</v>
      </c>
    </row>
    <row r="11490" spans="1:4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  <c r="V11490">
        <v>12489</v>
      </c>
      <c r="W11490" t="s">
        <v>17176</v>
      </c>
      <c r="X11490">
        <v>7792720</v>
      </c>
      <c r="Y11490" t="s">
        <v>36456</v>
      </c>
      <c r="Z11490">
        <v>67</v>
      </c>
      <c r="AA11490" s="1">
        <v>44839</v>
      </c>
      <c r="AB11490" t="s">
        <v>21</v>
      </c>
      <c r="AC11490" t="s">
        <v>52</v>
      </c>
      <c r="AD11490" t="s">
        <v>17177</v>
      </c>
      <c r="AE11490" t="s">
        <v>2006</v>
      </c>
      <c r="AF11490" t="s">
        <v>109</v>
      </c>
      <c r="AG11490">
        <v>1</v>
      </c>
      <c r="AH11490" t="s">
        <v>26</v>
      </c>
      <c r="AI11490">
        <v>360</v>
      </c>
      <c r="AJ11490" t="s">
        <v>230</v>
      </c>
      <c r="AK11490" t="s">
        <v>56</v>
      </c>
      <c r="AL11490">
        <v>421201</v>
      </c>
      <c r="AM11490" t="s">
        <v>29</v>
      </c>
      <c r="AN11490" t="b">
        <v>0</v>
      </c>
      <c r="AO11490" t="s">
        <v>36478</v>
      </c>
    </row>
    <row r="11491" spans="1:4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  <c r="V11491">
        <v>12490</v>
      </c>
      <c r="W11491" t="s">
        <v>17178</v>
      </c>
      <c r="X11491">
        <v>1732952</v>
      </c>
      <c r="Y11491" t="s">
        <v>36456</v>
      </c>
      <c r="Z11491">
        <v>30</v>
      </c>
      <c r="AA11491" s="1">
        <v>44839</v>
      </c>
      <c r="AB11491" t="s">
        <v>21</v>
      </c>
      <c r="AC11491" t="s">
        <v>22</v>
      </c>
      <c r="AD11491" t="s">
        <v>5943</v>
      </c>
      <c r="AE11491" t="s">
        <v>75</v>
      </c>
      <c r="AF11491" t="s">
        <v>98</v>
      </c>
      <c r="AG11491">
        <v>1</v>
      </c>
      <c r="AH11491" t="s">
        <v>26</v>
      </c>
      <c r="AI11491">
        <v>432</v>
      </c>
      <c r="AJ11491" t="s">
        <v>103</v>
      </c>
      <c r="AK11491" t="s">
        <v>56</v>
      </c>
      <c r="AL11491">
        <v>400016</v>
      </c>
      <c r="AM11491" t="s">
        <v>29</v>
      </c>
      <c r="AN11491" t="b">
        <v>0</v>
      </c>
      <c r="AO11491" t="s">
        <v>36478</v>
      </c>
    </row>
    <row r="11492" spans="1:4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  <c r="V11492">
        <v>12491</v>
      </c>
      <c r="W11492" t="s">
        <v>17179</v>
      </c>
      <c r="X11492">
        <v>4150783</v>
      </c>
      <c r="Y11492" t="s">
        <v>36456</v>
      </c>
      <c r="Z11492">
        <v>27</v>
      </c>
      <c r="AA11492" s="1">
        <v>44839</v>
      </c>
      <c r="AB11492" t="s">
        <v>21</v>
      </c>
      <c r="AC11492" t="s">
        <v>22</v>
      </c>
      <c r="AD11492" t="s">
        <v>2398</v>
      </c>
      <c r="AE11492" t="s">
        <v>24</v>
      </c>
      <c r="AF11492" t="s">
        <v>45</v>
      </c>
      <c r="AG11492">
        <v>1</v>
      </c>
      <c r="AH11492" t="s">
        <v>26</v>
      </c>
      <c r="AI11492">
        <v>399</v>
      </c>
      <c r="AJ11492" t="s">
        <v>2377</v>
      </c>
      <c r="AK11492" t="s">
        <v>70</v>
      </c>
      <c r="AL11492">
        <v>534002</v>
      </c>
      <c r="AM11492" t="s">
        <v>29</v>
      </c>
      <c r="AN11492" t="b">
        <v>0</v>
      </c>
      <c r="AO11492" t="s">
        <v>36478</v>
      </c>
    </row>
    <row r="11493" spans="1:4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  <c r="V11493">
        <v>12492</v>
      </c>
      <c r="W11493" t="s">
        <v>17180</v>
      </c>
      <c r="X11493">
        <v>7503469</v>
      </c>
      <c r="Y11493" t="s">
        <v>36456</v>
      </c>
      <c r="Z11493">
        <v>72</v>
      </c>
      <c r="AA11493" s="1">
        <v>44839</v>
      </c>
      <c r="AB11493" t="s">
        <v>21</v>
      </c>
      <c r="AC11493" t="s">
        <v>52</v>
      </c>
      <c r="AD11493" t="s">
        <v>7613</v>
      </c>
      <c r="AE11493" t="s">
        <v>33</v>
      </c>
      <c r="AF11493" t="s">
        <v>39</v>
      </c>
      <c r="AG11493">
        <v>2</v>
      </c>
      <c r="AH11493" t="s">
        <v>26</v>
      </c>
      <c r="AI11493">
        <v>1542</v>
      </c>
      <c r="AJ11493" t="s">
        <v>85</v>
      </c>
      <c r="AK11493" t="s">
        <v>86</v>
      </c>
      <c r="AL11493">
        <v>500035</v>
      </c>
      <c r="AM11493" t="s">
        <v>29</v>
      </c>
      <c r="AN11493" t="b">
        <v>0</v>
      </c>
      <c r="AO11493" t="s">
        <v>36478</v>
      </c>
    </row>
    <row r="11494" spans="1:4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  <c r="V11494">
        <v>12493</v>
      </c>
      <c r="W11494" t="s">
        <v>17181</v>
      </c>
      <c r="X11494">
        <v>3728291</v>
      </c>
      <c r="Y11494" t="s">
        <v>36456</v>
      </c>
      <c r="Z11494">
        <v>18</v>
      </c>
      <c r="AA11494" s="1">
        <v>44839</v>
      </c>
      <c r="AB11494" t="s">
        <v>21</v>
      </c>
      <c r="AC11494" t="s">
        <v>43</v>
      </c>
      <c r="AD11494" t="s">
        <v>8041</v>
      </c>
      <c r="AE11494" t="s">
        <v>75</v>
      </c>
      <c r="AF11494" t="s">
        <v>45</v>
      </c>
      <c r="AG11494">
        <v>1</v>
      </c>
      <c r="AH11494" t="s">
        <v>26</v>
      </c>
      <c r="AI11494">
        <v>726</v>
      </c>
      <c r="AJ11494" t="s">
        <v>40</v>
      </c>
      <c r="AK11494" t="s">
        <v>41</v>
      </c>
      <c r="AL11494">
        <v>700094</v>
      </c>
      <c r="AM11494" t="s">
        <v>29</v>
      </c>
      <c r="AN11494" t="b">
        <v>0</v>
      </c>
      <c r="AO11494" t="s">
        <v>36478</v>
      </c>
    </row>
    <row r="11495" spans="1:4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  <c r="V11495">
        <v>12494</v>
      </c>
      <c r="W11495" t="s">
        <v>17182</v>
      </c>
      <c r="X11495">
        <v>8031681</v>
      </c>
      <c r="Y11495" t="s">
        <v>45</v>
      </c>
      <c r="Z11495">
        <v>46</v>
      </c>
      <c r="AA11495" s="1">
        <v>44839</v>
      </c>
      <c r="AB11495" t="s">
        <v>21</v>
      </c>
      <c r="AC11495" t="s">
        <v>43</v>
      </c>
      <c r="AD11495" t="s">
        <v>12013</v>
      </c>
      <c r="AE11495" t="s">
        <v>33</v>
      </c>
      <c r="AF11495" t="s">
        <v>98</v>
      </c>
      <c r="AG11495">
        <v>1</v>
      </c>
      <c r="AH11495" t="s">
        <v>26</v>
      </c>
      <c r="AI11495">
        <v>790</v>
      </c>
      <c r="AJ11495" t="s">
        <v>835</v>
      </c>
      <c r="AK11495" t="s">
        <v>100</v>
      </c>
      <c r="AL11495">
        <v>306401</v>
      </c>
      <c r="AM11495" t="s">
        <v>29</v>
      </c>
      <c r="AN11495" t="b">
        <v>0</v>
      </c>
      <c r="AO11495" t="s">
        <v>36478</v>
      </c>
    </row>
    <row r="11496" spans="1:4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  <c r="V11496">
        <v>12495</v>
      </c>
      <c r="W11496" t="s">
        <v>17183</v>
      </c>
      <c r="X11496">
        <v>2900525</v>
      </c>
      <c r="Y11496" t="s">
        <v>36456</v>
      </c>
      <c r="Z11496">
        <v>33</v>
      </c>
      <c r="AA11496" s="1">
        <v>44839</v>
      </c>
      <c r="AB11496" t="s">
        <v>21</v>
      </c>
      <c r="AC11496" t="s">
        <v>52</v>
      </c>
      <c r="AD11496" t="s">
        <v>679</v>
      </c>
      <c r="AE11496" t="s">
        <v>75</v>
      </c>
      <c r="AF11496" t="s">
        <v>98</v>
      </c>
      <c r="AG11496">
        <v>1</v>
      </c>
      <c r="AH11496" t="s">
        <v>26</v>
      </c>
      <c r="AI11496">
        <v>908</v>
      </c>
      <c r="AJ11496" t="s">
        <v>85</v>
      </c>
      <c r="AK11496" t="s">
        <v>86</v>
      </c>
      <c r="AL11496">
        <v>500035</v>
      </c>
      <c r="AM11496" t="s">
        <v>29</v>
      </c>
      <c r="AN11496" t="b">
        <v>0</v>
      </c>
      <c r="AO11496" t="s">
        <v>36478</v>
      </c>
    </row>
    <row r="11497" spans="1:4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  <c r="V11497">
        <v>12496</v>
      </c>
      <c r="W11497" t="s">
        <v>17184</v>
      </c>
      <c r="X11497">
        <v>456042</v>
      </c>
      <c r="Y11497" t="s">
        <v>36456</v>
      </c>
      <c r="Z11497">
        <v>26</v>
      </c>
      <c r="AA11497" s="1">
        <v>44839</v>
      </c>
      <c r="AB11497" t="s">
        <v>21</v>
      </c>
      <c r="AC11497" t="s">
        <v>22</v>
      </c>
      <c r="AD11497" t="s">
        <v>7891</v>
      </c>
      <c r="AE11497" t="s">
        <v>24</v>
      </c>
      <c r="AF11497" t="s">
        <v>45</v>
      </c>
      <c r="AG11497">
        <v>1</v>
      </c>
      <c r="AH11497" t="s">
        <v>26</v>
      </c>
      <c r="AI11497">
        <v>376</v>
      </c>
      <c r="AJ11497" t="s">
        <v>6698</v>
      </c>
      <c r="AK11497" t="s">
        <v>145</v>
      </c>
      <c r="AL11497">
        <v>385001</v>
      </c>
      <c r="AM11497" t="s">
        <v>29</v>
      </c>
      <c r="AN11497" t="b">
        <v>0</v>
      </c>
      <c r="AO11497" t="s">
        <v>36478</v>
      </c>
    </row>
    <row r="11498" spans="1:4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  <c r="V11498">
        <v>12497</v>
      </c>
      <c r="W11498" t="s">
        <v>17185</v>
      </c>
      <c r="X11498">
        <v>3980699</v>
      </c>
      <c r="Y11498" t="s">
        <v>36456</v>
      </c>
      <c r="Z11498">
        <v>32</v>
      </c>
      <c r="AA11498" s="1">
        <v>44839</v>
      </c>
      <c r="AB11498" t="s">
        <v>21</v>
      </c>
      <c r="AC11498" t="s">
        <v>43</v>
      </c>
      <c r="AD11498" t="s">
        <v>8124</v>
      </c>
      <c r="AE11498" t="s">
        <v>24</v>
      </c>
      <c r="AF11498" t="s">
        <v>34</v>
      </c>
      <c r="AG11498">
        <v>1</v>
      </c>
      <c r="AH11498" t="s">
        <v>26</v>
      </c>
      <c r="AI11498">
        <v>487</v>
      </c>
      <c r="AJ11498" t="s">
        <v>3228</v>
      </c>
      <c r="AK11498" t="s">
        <v>56</v>
      </c>
      <c r="AL11498">
        <v>421301</v>
      </c>
      <c r="AM11498" t="s">
        <v>29</v>
      </c>
      <c r="AN11498" t="b">
        <v>0</v>
      </c>
      <c r="AO11498" t="s">
        <v>36478</v>
      </c>
    </row>
    <row r="11499" spans="1:4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  <c r="V11499">
        <v>12498</v>
      </c>
      <c r="W11499" t="s">
        <v>17186</v>
      </c>
      <c r="X11499">
        <v>2574930</v>
      </c>
      <c r="Y11499" t="s">
        <v>36456</v>
      </c>
      <c r="Z11499">
        <v>68</v>
      </c>
      <c r="AA11499" s="1">
        <v>44839</v>
      </c>
      <c r="AB11499" t="s">
        <v>21</v>
      </c>
      <c r="AC11499" t="s">
        <v>43</v>
      </c>
      <c r="AD11499" t="s">
        <v>58</v>
      </c>
      <c r="AE11499" t="s">
        <v>24</v>
      </c>
      <c r="AF11499" t="s">
        <v>25</v>
      </c>
      <c r="AG11499">
        <v>1</v>
      </c>
      <c r="AH11499" t="s">
        <v>26</v>
      </c>
      <c r="AI11499">
        <v>735</v>
      </c>
      <c r="AJ11499" t="s">
        <v>59</v>
      </c>
      <c r="AK11499" t="s">
        <v>60</v>
      </c>
      <c r="AL11499">
        <v>560077</v>
      </c>
      <c r="AM11499" t="s">
        <v>29</v>
      </c>
      <c r="AN11499" t="b">
        <v>0</v>
      </c>
      <c r="AO11499" t="s">
        <v>36478</v>
      </c>
    </row>
    <row r="11500" spans="1:4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  <c r="V11500">
        <v>12499</v>
      </c>
      <c r="W11500" t="s">
        <v>17187</v>
      </c>
      <c r="X11500">
        <v>6432101</v>
      </c>
      <c r="Y11500" t="s">
        <v>36456</v>
      </c>
      <c r="Z11500">
        <v>43</v>
      </c>
      <c r="AA11500" s="1">
        <v>44839</v>
      </c>
      <c r="AB11500" t="s">
        <v>286</v>
      </c>
      <c r="AC11500" t="s">
        <v>52</v>
      </c>
      <c r="AD11500" t="s">
        <v>1815</v>
      </c>
      <c r="AE11500" t="s">
        <v>33</v>
      </c>
      <c r="AF11500" t="s">
        <v>39</v>
      </c>
      <c r="AG11500">
        <v>1</v>
      </c>
      <c r="AH11500" t="s">
        <v>26</v>
      </c>
      <c r="AI11500">
        <v>1111</v>
      </c>
      <c r="AJ11500" t="s">
        <v>2203</v>
      </c>
      <c r="AK11500" t="s">
        <v>145</v>
      </c>
      <c r="AL11500">
        <v>393002</v>
      </c>
      <c r="AM11500" t="s">
        <v>29</v>
      </c>
      <c r="AN11500" t="b">
        <v>0</v>
      </c>
      <c r="AO11500" t="s">
        <v>36478</v>
      </c>
    </row>
    <row r="11501" spans="1:4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  <c r="V11501">
        <v>12500</v>
      </c>
      <c r="W11501" t="s">
        <v>17188</v>
      </c>
      <c r="X11501">
        <v>7208110</v>
      </c>
      <c r="Y11501" t="s">
        <v>36456</v>
      </c>
      <c r="Z11501">
        <v>38</v>
      </c>
      <c r="AA11501" s="1">
        <v>44839</v>
      </c>
      <c r="AB11501" t="s">
        <v>21</v>
      </c>
      <c r="AC11501" t="s">
        <v>22</v>
      </c>
      <c r="AD11501" t="s">
        <v>12684</v>
      </c>
      <c r="AE11501" t="s">
        <v>33</v>
      </c>
      <c r="AF11501" t="s">
        <v>25</v>
      </c>
      <c r="AG11501">
        <v>1</v>
      </c>
      <c r="AH11501" t="s">
        <v>26</v>
      </c>
      <c r="AI11501">
        <v>1093</v>
      </c>
      <c r="AJ11501" t="s">
        <v>7069</v>
      </c>
      <c r="AK11501" t="s">
        <v>111</v>
      </c>
      <c r="AL11501">
        <v>281001</v>
      </c>
      <c r="AM11501" t="s">
        <v>29</v>
      </c>
      <c r="AN11501" t="b">
        <v>0</v>
      </c>
      <c r="AO11501" t="s">
        <v>36478</v>
      </c>
    </row>
    <row r="11502" spans="1:4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  <c r="V11502">
        <v>12501</v>
      </c>
      <c r="W11502" t="s">
        <v>17189</v>
      </c>
      <c r="X11502">
        <v>5472987</v>
      </c>
      <c r="Y11502" t="s">
        <v>45</v>
      </c>
      <c r="Z11502">
        <v>42</v>
      </c>
      <c r="AA11502" s="1">
        <v>44839</v>
      </c>
      <c r="AB11502" t="s">
        <v>21</v>
      </c>
      <c r="AC11502" t="s">
        <v>22</v>
      </c>
      <c r="AD11502" t="s">
        <v>741</v>
      </c>
      <c r="AE11502" t="s">
        <v>54</v>
      </c>
      <c r="AF11502" t="s">
        <v>39</v>
      </c>
      <c r="AG11502">
        <v>1</v>
      </c>
      <c r="AH11502" t="s">
        <v>26</v>
      </c>
      <c r="AI11502">
        <v>899</v>
      </c>
      <c r="AJ11502" t="s">
        <v>5409</v>
      </c>
      <c r="AK11502" t="s">
        <v>80</v>
      </c>
      <c r="AL11502">
        <v>785006</v>
      </c>
      <c r="AM11502" t="s">
        <v>29</v>
      </c>
      <c r="AN11502" t="b">
        <v>0</v>
      </c>
      <c r="AO11502" t="s">
        <v>36478</v>
      </c>
    </row>
    <row r="11503" spans="1:4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  <c r="V11503">
        <v>12502</v>
      </c>
      <c r="W11503" t="s">
        <v>17190</v>
      </c>
      <c r="X11503">
        <v>9205233</v>
      </c>
      <c r="Y11503" t="s">
        <v>36456</v>
      </c>
      <c r="Z11503">
        <v>41</v>
      </c>
      <c r="AA11503" s="1">
        <v>44839</v>
      </c>
      <c r="AB11503" t="s">
        <v>21</v>
      </c>
      <c r="AC11503" t="s">
        <v>52</v>
      </c>
      <c r="AD11503" t="s">
        <v>7891</v>
      </c>
      <c r="AE11503" t="s">
        <v>24</v>
      </c>
      <c r="AF11503" t="s">
        <v>45</v>
      </c>
      <c r="AG11503">
        <v>1</v>
      </c>
      <c r="AH11503" t="s">
        <v>26</v>
      </c>
      <c r="AI11503">
        <v>376</v>
      </c>
      <c r="AJ11503" t="s">
        <v>14787</v>
      </c>
      <c r="AK11503" t="s">
        <v>36</v>
      </c>
      <c r="AL11503">
        <v>125055</v>
      </c>
      <c r="AM11503" t="s">
        <v>29</v>
      </c>
      <c r="AN11503" t="b">
        <v>1</v>
      </c>
      <c r="AO11503" t="s">
        <v>36478</v>
      </c>
    </row>
    <row r="11504" spans="1:4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  <c r="V11504">
        <v>12503</v>
      </c>
      <c r="W11504" t="s">
        <v>17191</v>
      </c>
      <c r="X11504">
        <v>4783644</v>
      </c>
      <c r="Y11504" t="s">
        <v>36456</v>
      </c>
      <c r="Z11504">
        <v>65</v>
      </c>
      <c r="AA11504" s="1">
        <v>44839</v>
      </c>
      <c r="AB11504" t="s">
        <v>21</v>
      </c>
      <c r="AC11504" t="s">
        <v>43</v>
      </c>
      <c r="AD11504" t="s">
        <v>2856</v>
      </c>
      <c r="AE11504" t="s">
        <v>33</v>
      </c>
      <c r="AF11504" t="s">
        <v>34</v>
      </c>
      <c r="AG11504">
        <v>1</v>
      </c>
      <c r="AH11504" t="s">
        <v>26</v>
      </c>
      <c r="AI11504">
        <v>799</v>
      </c>
      <c r="AJ11504" t="s">
        <v>5016</v>
      </c>
      <c r="AK11504" t="s">
        <v>922</v>
      </c>
      <c r="AL11504">
        <v>491001</v>
      </c>
      <c r="AM11504" t="s">
        <v>29</v>
      </c>
      <c r="AN11504" t="b">
        <v>0</v>
      </c>
      <c r="AO11504" t="s">
        <v>36478</v>
      </c>
    </row>
    <row r="11505" spans="1:4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  <c r="V11505">
        <v>12504</v>
      </c>
      <c r="W11505" t="s">
        <v>17192</v>
      </c>
      <c r="X11505">
        <v>3067736</v>
      </c>
      <c r="Y11505" t="s">
        <v>36456</v>
      </c>
      <c r="Z11505">
        <v>40</v>
      </c>
      <c r="AA11505" s="1">
        <v>44839</v>
      </c>
      <c r="AB11505" t="s">
        <v>286</v>
      </c>
      <c r="AC11505" t="s">
        <v>43</v>
      </c>
      <c r="AD11505" t="s">
        <v>192</v>
      </c>
      <c r="AE11505" t="s">
        <v>33</v>
      </c>
      <c r="AF11505" t="s">
        <v>45</v>
      </c>
      <c r="AG11505">
        <v>1</v>
      </c>
      <c r="AH11505" t="s">
        <v>26</v>
      </c>
      <c r="AI11505">
        <v>696</v>
      </c>
      <c r="AJ11505" t="s">
        <v>85</v>
      </c>
      <c r="AK11505" t="s">
        <v>86</v>
      </c>
      <c r="AL11505">
        <v>500056</v>
      </c>
      <c r="AM11505" t="s">
        <v>29</v>
      </c>
      <c r="AN11505" t="b">
        <v>0</v>
      </c>
      <c r="AO11505" t="s">
        <v>36478</v>
      </c>
    </row>
    <row r="11506" spans="1:4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  <c r="V11506">
        <v>12505</v>
      </c>
      <c r="W11506" t="s">
        <v>17193</v>
      </c>
      <c r="X11506">
        <v>3010880</v>
      </c>
      <c r="Y11506" t="s">
        <v>36456</v>
      </c>
      <c r="Z11506">
        <v>43</v>
      </c>
      <c r="AA11506" s="1">
        <v>44839</v>
      </c>
      <c r="AB11506" t="s">
        <v>21</v>
      </c>
      <c r="AC11506" t="s">
        <v>43</v>
      </c>
      <c r="AD11506" t="s">
        <v>17194</v>
      </c>
      <c r="AE11506" t="s">
        <v>33</v>
      </c>
      <c r="AF11506" t="s">
        <v>45</v>
      </c>
      <c r="AG11506">
        <v>1</v>
      </c>
      <c r="AH11506" t="s">
        <v>26</v>
      </c>
      <c r="AI11506">
        <v>1099</v>
      </c>
      <c r="AJ11506" t="s">
        <v>10608</v>
      </c>
      <c r="AK11506" t="s">
        <v>922</v>
      </c>
      <c r="AL11506">
        <v>495113</v>
      </c>
      <c r="AM11506" t="s">
        <v>29</v>
      </c>
      <c r="AN11506" t="b">
        <v>0</v>
      </c>
      <c r="AO11506" t="s">
        <v>36478</v>
      </c>
    </row>
    <row r="11507" spans="1:4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  <c r="V11507">
        <v>12506</v>
      </c>
      <c r="W11507" t="s">
        <v>17195</v>
      </c>
      <c r="X11507">
        <v>9585539</v>
      </c>
      <c r="Y11507" t="s">
        <v>36456</v>
      </c>
      <c r="Z11507">
        <v>23</v>
      </c>
      <c r="AA11507" s="1">
        <v>44839</v>
      </c>
      <c r="AB11507" t="s">
        <v>21</v>
      </c>
      <c r="AC11507" t="s">
        <v>52</v>
      </c>
      <c r="AD11507" t="s">
        <v>6278</v>
      </c>
      <c r="AE11507" t="s">
        <v>24</v>
      </c>
      <c r="AF11507" t="s">
        <v>850</v>
      </c>
      <c r="AG11507">
        <v>1</v>
      </c>
      <c r="AH11507" t="s">
        <v>26</v>
      </c>
      <c r="AI11507">
        <v>798</v>
      </c>
      <c r="AJ11507" t="s">
        <v>17196</v>
      </c>
      <c r="AK11507" t="s">
        <v>41</v>
      </c>
      <c r="AL11507">
        <v>700150</v>
      </c>
      <c r="AM11507" t="s">
        <v>29</v>
      </c>
      <c r="AN11507" t="b">
        <v>0</v>
      </c>
      <c r="AO11507" t="s">
        <v>36478</v>
      </c>
    </row>
    <row r="11508" spans="1:4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  <c r="V11508">
        <v>12507</v>
      </c>
      <c r="W11508" t="s">
        <v>17197</v>
      </c>
      <c r="X11508">
        <v>484084</v>
      </c>
      <c r="Y11508" t="s">
        <v>36456</v>
      </c>
      <c r="Z11508">
        <v>43</v>
      </c>
      <c r="AA11508" s="1">
        <v>44839</v>
      </c>
      <c r="AB11508" t="s">
        <v>21</v>
      </c>
      <c r="AC11508" t="s">
        <v>52</v>
      </c>
      <c r="AD11508" t="s">
        <v>17198</v>
      </c>
      <c r="AE11508" t="s">
        <v>75</v>
      </c>
      <c r="AF11508" t="s">
        <v>34</v>
      </c>
      <c r="AG11508">
        <v>1</v>
      </c>
      <c r="AH11508" t="s">
        <v>26</v>
      </c>
      <c r="AI11508">
        <v>387</v>
      </c>
      <c r="AJ11508" t="s">
        <v>59</v>
      </c>
      <c r="AK11508" t="s">
        <v>60</v>
      </c>
      <c r="AL11508">
        <v>560043</v>
      </c>
      <c r="AM11508" t="s">
        <v>29</v>
      </c>
      <c r="AN11508" t="b">
        <v>0</v>
      </c>
      <c r="AO11508" t="s">
        <v>36478</v>
      </c>
    </row>
    <row r="11509" spans="1:4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  <c r="V11509">
        <v>12508</v>
      </c>
      <c r="W11509" t="s">
        <v>17199</v>
      </c>
      <c r="X11509">
        <v>9127370</v>
      </c>
      <c r="Y11509" t="s">
        <v>36456</v>
      </c>
      <c r="Z11509">
        <v>62</v>
      </c>
      <c r="AA11509" s="1">
        <v>44839</v>
      </c>
      <c r="AB11509" t="s">
        <v>21</v>
      </c>
      <c r="AC11509" t="s">
        <v>43</v>
      </c>
      <c r="AD11509" t="s">
        <v>807</v>
      </c>
      <c r="AE11509" t="s">
        <v>24</v>
      </c>
      <c r="AF11509" t="s">
        <v>39</v>
      </c>
      <c r="AG11509">
        <v>1</v>
      </c>
      <c r="AH11509" t="s">
        <v>26</v>
      </c>
      <c r="AI11509">
        <v>481</v>
      </c>
      <c r="AJ11509" t="s">
        <v>59</v>
      </c>
      <c r="AK11509" t="s">
        <v>60</v>
      </c>
      <c r="AL11509">
        <v>560067</v>
      </c>
      <c r="AM11509" t="s">
        <v>29</v>
      </c>
      <c r="AN11509" t="b">
        <v>0</v>
      </c>
      <c r="AO11509" t="s">
        <v>36478</v>
      </c>
    </row>
    <row r="11510" spans="1:4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  <c r="V11510">
        <v>12509</v>
      </c>
      <c r="W11510" t="s">
        <v>17200</v>
      </c>
      <c r="X11510">
        <v>8551518</v>
      </c>
      <c r="Y11510" t="s">
        <v>36456</v>
      </c>
      <c r="Z11510">
        <v>47</v>
      </c>
      <c r="AA11510" s="1">
        <v>44839</v>
      </c>
      <c r="AB11510" t="s">
        <v>21</v>
      </c>
      <c r="AC11510" t="s">
        <v>52</v>
      </c>
      <c r="AD11510" t="s">
        <v>815</v>
      </c>
      <c r="AE11510" t="s">
        <v>209</v>
      </c>
      <c r="AF11510" t="s">
        <v>210</v>
      </c>
      <c r="AG11510">
        <v>1</v>
      </c>
      <c r="AH11510" t="s">
        <v>26</v>
      </c>
      <c r="AI11510">
        <v>771</v>
      </c>
      <c r="AJ11510" t="s">
        <v>17201</v>
      </c>
      <c r="AK11510" t="s">
        <v>141</v>
      </c>
      <c r="AL11510">
        <v>744102</v>
      </c>
      <c r="AM11510" t="s">
        <v>29</v>
      </c>
      <c r="AN11510" t="b">
        <v>0</v>
      </c>
      <c r="AO11510" t="s">
        <v>36478</v>
      </c>
    </row>
    <row r="11511" spans="1:4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  <c r="V11511">
        <v>12510</v>
      </c>
      <c r="W11511" t="s">
        <v>17202</v>
      </c>
      <c r="X11511">
        <v>3049672</v>
      </c>
      <c r="Y11511" t="s">
        <v>45</v>
      </c>
      <c r="Z11511">
        <v>39</v>
      </c>
      <c r="AA11511" s="1">
        <v>44839</v>
      </c>
      <c r="AB11511" t="s">
        <v>21</v>
      </c>
      <c r="AC11511" t="s">
        <v>52</v>
      </c>
      <c r="AD11511" t="s">
        <v>2391</v>
      </c>
      <c r="AE11511" t="s">
        <v>33</v>
      </c>
      <c r="AF11511" t="s">
        <v>34</v>
      </c>
      <c r="AG11511">
        <v>1</v>
      </c>
      <c r="AH11511" t="s">
        <v>26</v>
      </c>
      <c r="AI11511">
        <v>969</v>
      </c>
      <c r="AJ11511" t="s">
        <v>11732</v>
      </c>
      <c r="AK11511" t="s">
        <v>111</v>
      </c>
      <c r="AL11511">
        <v>230503</v>
      </c>
      <c r="AM11511" t="s">
        <v>29</v>
      </c>
      <c r="AN11511" t="b">
        <v>0</v>
      </c>
      <c r="AO11511" t="s">
        <v>36478</v>
      </c>
    </row>
    <row r="11512" spans="1:4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  <c r="V11512">
        <v>12511</v>
      </c>
      <c r="W11512" t="s">
        <v>17203</v>
      </c>
      <c r="X11512">
        <v>7032335</v>
      </c>
      <c r="Y11512" t="s">
        <v>36456</v>
      </c>
      <c r="Z11512">
        <v>40</v>
      </c>
      <c r="AA11512" s="1">
        <v>44839</v>
      </c>
      <c r="AB11512" t="s">
        <v>21</v>
      </c>
      <c r="AC11512" t="s">
        <v>43</v>
      </c>
      <c r="AD11512" t="s">
        <v>9006</v>
      </c>
      <c r="AE11512" t="s">
        <v>24</v>
      </c>
      <c r="AF11512" t="s">
        <v>45</v>
      </c>
      <c r="AG11512">
        <v>1</v>
      </c>
      <c r="AH11512" t="s">
        <v>26</v>
      </c>
      <c r="AI11512">
        <v>399</v>
      </c>
      <c r="AJ11512" t="s">
        <v>135</v>
      </c>
      <c r="AK11512" t="s">
        <v>47</v>
      </c>
      <c r="AL11512">
        <v>600100</v>
      </c>
      <c r="AM11512" t="s">
        <v>29</v>
      </c>
      <c r="AN11512" t="b">
        <v>0</v>
      </c>
      <c r="AO11512" t="s">
        <v>36478</v>
      </c>
    </row>
    <row r="11513" spans="1:4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  <c r="V11513">
        <v>12512</v>
      </c>
      <c r="W11513" t="s">
        <v>17204</v>
      </c>
      <c r="X11513">
        <v>1511454</v>
      </c>
      <c r="Y11513" t="s">
        <v>45</v>
      </c>
      <c r="Z11513">
        <v>33</v>
      </c>
      <c r="AA11513" s="1">
        <v>44839</v>
      </c>
      <c r="AB11513" t="s">
        <v>21</v>
      </c>
      <c r="AC11513" t="s">
        <v>62</v>
      </c>
      <c r="AD11513" t="s">
        <v>53</v>
      </c>
      <c r="AE11513" t="s">
        <v>54</v>
      </c>
      <c r="AF11513" t="s">
        <v>25</v>
      </c>
      <c r="AG11513">
        <v>1</v>
      </c>
      <c r="AH11513" t="s">
        <v>26</v>
      </c>
      <c r="AI11513">
        <v>735</v>
      </c>
      <c r="AJ11513" t="s">
        <v>665</v>
      </c>
      <c r="AK11513" t="s">
        <v>666</v>
      </c>
      <c r="AL11513">
        <v>795001</v>
      </c>
      <c r="AM11513" t="s">
        <v>29</v>
      </c>
      <c r="AN11513" t="b">
        <v>0</v>
      </c>
      <c r="AO11513" t="s">
        <v>36478</v>
      </c>
    </row>
    <row r="11514" spans="1:4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  <c r="V11514">
        <v>12513</v>
      </c>
      <c r="W11514" t="s">
        <v>17205</v>
      </c>
      <c r="X11514">
        <v>9038650</v>
      </c>
      <c r="Y11514" t="s">
        <v>36456</v>
      </c>
      <c r="Z11514">
        <v>33</v>
      </c>
      <c r="AA11514" s="1">
        <v>44839</v>
      </c>
      <c r="AB11514" t="s">
        <v>21</v>
      </c>
      <c r="AC11514" t="s">
        <v>43</v>
      </c>
      <c r="AD11514" t="s">
        <v>360</v>
      </c>
      <c r="AE11514" t="s">
        <v>33</v>
      </c>
      <c r="AF11514" t="s">
        <v>45</v>
      </c>
      <c r="AG11514">
        <v>1</v>
      </c>
      <c r="AH11514" t="s">
        <v>26</v>
      </c>
      <c r="AI11514">
        <v>788</v>
      </c>
      <c r="AJ11514" t="s">
        <v>350</v>
      </c>
      <c r="AK11514" t="s">
        <v>100</v>
      </c>
      <c r="AL11514">
        <v>302017</v>
      </c>
      <c r="AM11514" t="s">
        <v>29</v>
      </c>
      <c r="AN11514" t="b">
        <v>0</v>
      </c>
      <c r="AO11514" t="s">
        <v>36478</v>
      </c>
    </row>
    <row r="11515" spans="1:4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  <c r="V11515">
        <v>12514</v>
      </c>
      <c r="W11515" t="s">
        <v>17206</v>
      </c>
      <c r="X11515">
        <v>4894814</v>
      </c>
      <c r="Y11515" t="s">
        <v>45</v>
      </c>
      <c r="Z11515">
        <v>28</v>
      </c>
      <c r="AA11515" s="1">
        <v>44839</v>
      </c>
      <c r="AB11515" t="s">
        <v>21</v>
      </c>
      <c r="AC11515" t="s">
        <v>22</v>
      </c>
      <c r="AD11515" t="s">
        <v>3842</v>
      </c>
      <c r="AE11515" t="s">
        <v>509</v>
      </c>
      <c r="AF11515" t="s">
        <v>109</v>
      </c>
      <c r="AG11515">
        <v>1</v>
      </c>
      <c r="AH11515" t="s">
        <v>26</v>
      </c>
      <c r="AI11515">
        <v>1099</v>
      </c>
      <c r="AJ11515" t="s">
        <v>85</v>
      </c>
      <c r="AK11515" t="s">
        <v>86</v>
      </c>
      <c r="AL11515">
        <v>500049</v>
      </c>
      <c r="AM11515" t="s">
        <v>29</v>
      </c>
      <c r="AN11515" t="b">
        <v>0</v>
      </c>
      <c r="AO11515" t="s">
        <v>36478</v>
      </c>
    </row>
    <row r="11516" spans="1:4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  <c r="V11516">
        <v>12515</v>
      </c>
      <c r="W11516" t="s">
        <v>17207</v>
      </c>
      <c r="X11516">
        <v>9260863</v>
      </c>
      <c r="Y11516" t="s">
        <v>45</v>
      </c>
      <c r="Z11516">
        <v>44</v>
      </c>
      <c r="AA11516" s="1">
        <v>44839</v>
      </c>
      <c r="AB11516" t="s">
        <v>21</v>
      </c>
      <c r="AC11516" t="s">
        <v>22</v>
      </c>
      <c r="AD11516" t="s">
        <v>1964</v>
      </c>
      <c r="AE11516" t="s">
        <v>509</v>
      </c>
      <c r="AF11516" t="s">
        <v>45</v>
      </c>
      <c r="AG11516">
        <v>1</v>
      </c>
      <c r="AH11516" t="s">
        <v>26</v>
      </c>
      <c r="AI11516">
        <v>388</v>
      </c>
      <c r="AJ11516" t="s">
        <v>518</v>
      </c>
      <c r="AK11516" t="s">
        <v>80</v>
      </c>
      <c r="AL11516">
        <v>786001</v>
      </c>
      <c r="AM11516" t="s">
        <v>29</v>
      </c>
      <c r="AN11516" t="b">
        <v>0</v>
      </c>
      <c r="AO11516" t="s">
        <v>36478</v>
      </c>
    </row>
    <row r="11517" spans="1:4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  <c r="V11517">
        <v>12516</v>
      </c>
      <c r="W11517" t="s">
        <v>17208</v>
      </c>
      <c r="X11517">
        <v>7494608</v>
      </c>
      <c r="Y11517" t="s">
        <v>45</v>
      </c>
      <c r="Z11517">
        <v>42</v>
      </c>
      <c r="AA11517" s="1">
        <v>44839</v>
      </c>
      <c r="AB11517" t="s">
        <v>21</v>
      </c>
      <c r="AC11517" t="s">
        <v>43</v>
      </c>
      <c r="AD11517" t="s">
        <v>17209</v>
      </c>
      <c r="AE11517" t="s">
        <v>33</v>
      </c>
      <c r="AF11517" t="s">
        <v>25</v>
      </c>
      <c r="AG11517">
        <v>1</v>
      </c>
      <c r="AH11517" t="s">
        <v>26</v>
      </c>
      <c r="AI11517">
        <v>545</v>
      </c>
      <c r="AJ11517" t="s">
        <v>17210</v>
      </c>
      <c r="AK11517" t="s">
        <v>47</v>
      </c>
      <c r="AL11517">
        <v>629501</v>
      </c>
      <c r="AM11517" t="s">
        <v>29</v>
      </c>
      <c r="AN11517" t="b">
        <v>0</v>
      </c>
      <c r="AO11517" t="s">
        <v>36478</v>
      </c>
    </row>
    <row r="11518" spans="1:4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  <c r="V11518">
        <v>12517</v>
      </c>
      <c r="W11518" t="s">
        <v>17211</v>
      </c>
      <c r="X11518">
        <v>4385583</v>
      </c>
      <c r="Y11518" t="s">
        <v>45</v>
      </c>
      <c r="Z11518">
        <v>49</v>
      </c>
      <c r="AA11518" s="1">
        <v>44839</v>
      </c>
      <c r="AB11518" t="s">
        <v>21</v>
      </c>
      <c r="AC11518" t="s">
        <v>43</v>
      </c>
      <c r="AD11518" t="s">
        <v>8477</v>
      </c>
      <c r="AE11518" t="s">
        <v>33</v>
      </c>
      <c r="AF11518" t="s">
        <v>66</v>
      </c>
      <c r="AG11518">
        <v>1</v>
      </c>
      <c r="AH11518" t="s">
        <v>26</v>
      </c>
      <c r="AI11518">
        <v>758</v>
      </c>
      <c r="AJ11518" t="s">
        <v>106</v>
      </c>
      <c r="AK11518" t="s">
        <v>28</v>
      </c>
      <c r="AL11518">
        <v>143001</v>
      </c>
      <c r="AM11518" t="s">
        <v>29</v>
      </c>
      <c r="AN11518" t="b">
        <v>0</v>
      </c>
      <c r="AO11518" t="s">
        <v>36478</v>
      </c>
    </row>
    <row r="11519" spans="1:4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  <c r="V11519">
        <v>12518</v>
      </c>
      <c r="W11519" t="s">
        <v>17212</v>
      </c>
      <c r="X11519">
        <v>4221648</v>
      </c>
      <c r="Y11519" t="s">
        <v>36456</v>
      </c>
      <c r="Z11519">
        <v>31</v>
      </c>
      <c r="AA11519" s="1">
        <v>44839</v>
      </c>
      <c r="AB11519" t="s">
        <v>21</v>
      </c>
      <c r="AC11519" t="s">
        <v>31</v>
      </c>
      <c r="AD11519" t="s">
        <v>7265</v>
      </c>
      <c r="AE11519" t="s">
        <v>33</v>
      </c>
      <c r="AF11519" t="s">
        <v>39</v>
      </c>
      <c r="AG11519">
        <v>1</v>
      </c>
      <c r="AH11519" t="s">
        <v>26</v>
      </c>
      <c r="AI11519">
        <v>1388</v>
      </c>
      <c r="AJ11519" t="s">
        <v>3996</v>
      </c>
      <c r="AK11519" t="s">
        <v>86</v>
      </c>
      <c r="AL11519">
        <v>505185</v>
      </c>
      <c r="AM11519" t="s">
        <v>29</v>
      </c>
      <c r="AN11519" t="b">
        <v>0</v>
      </c>
      <c r="AO11519" t="s">
        <v>36478</v>
      </c>
    </row>
    <row r="11520" spans="1:4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  <c r="V11520">
        <v>12519</v>
      </c>
      <c r="W11520" t="s">
        <v>17213</v>
      </c>
      <c r="X11520">
        <v>2620163</v>
      </c>
      <c r="Y11520" t="s">
        <v>45</v>
      </c>
      <c r="Z11520">
        <v>40</v>
      </c>
      <c r="AA11520" s="1">
        <v>44839</v>
      </c>
      <c r="AB11520" t="s">
        <v>21</v>
      </c>
      <c r="AC11520" t="s">
        <v>22</v>
      </c>
      <c r="AD11520" t="s">
        <v>3401</v>
      </c>
      <c r="AE11520" t="s">
        <v>33</v>
      </c>
      <c r="AF11520" t="s">
        <v>25</v>
      </c>
      <c r="AG11520">
        <v>1</v>
      </c>
      <c r="AH11520" t="s">
        <v>26</v>
      </c>
      <c r="AI11520">
        <v>635</v>
      </c>
      <c r="AJ11520" t="s">
        <v>474</v>
      </c>
      <c r="AK11520" t="s">
        <v>60</v>
      </c>
      <c r="AL11520">
        <v>590006</v>
      </c>
      <c r="AM11520" t="s">
        <v>29</v>
      </c>
      <c r="AN11520" t="b">
        <v>0</v>
      </c>
      <c r="AO11520" t="s">
        <v>36478</v>
      </c>
    </row>
    <row r="11521" spans="1:4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  <c r="V11521">
        <v>12520</v>
      </c>
      <c r="W11521" t="s">
        <v>17214</v>
      </c>
      <c r="X11521">
        <v>2064486</v>
      </c>
      <c r="Y11521" t="s">
        <v>36456</v>
      </c>
      <c r="Z11521">
        <v>39</v>
      </c>
      <c r="AA11521" s="1">
        <v>44839</v>
      </c>
      <c r="AB11521" t="s">
        <v>21</v>
      </c>
      <c r="AC11521" t="s">
        <v>43</v>
      </c>
      <c r="AD11521" t="s">
        <v>6361</v>
      </c>
      <c r="AE11521" t="s">
        <v>75</v>
      </c>
      <c r="AF11521" t="s">
        <v>45</v>
      </c>
      <c r="AG11521">
        <v>1</v>
      </c>
      <c r="AH11521" t="s">
        <v>26</v>
      </c>
      <c r="AI11521">
        <v>798</v>
      </c>
      <c r="AJ11521" t="s">
        <v>300</v>
      </c>
      <c r="AK11521" t="s">
        <v>70</v>
      </c>
      <c r="AL11521">
        <v>531173</v>
      </c>
      <c r="AM11521" t="s">
        <v>29</v>
      </c>
      <c r="AN11521" t="b">
        <v>0</v>
      </c>
      <c r="AO11521" t="s">
        <v>36478</v>
      </c>
    </row>
    <row r="11522" spans="1:4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  <c r="V11522">
        <v>12521</v>
      </c>
      <c r="W11522" t="s">
        <v>17215</v>
      </c>
      <c r="X11522">
        <v>7547835</v>
      </c>
      <c r="Y11522" t="s">
        <v>45</v>
      </c>
      <c r="Z11522">
        <v>44</v>
      </c>
      <c r="AA11522" s="1">
        <v>44839</v>
      </c>
      <c r="AB11522" t="s">
        <v>21</v>
      </c>
      <c r="AC11522" t="s">
        <v>43</v>
      </c>
      <c r="AD11522" t="s">
        <v>508</v>
      </c>
      <c r="AE11522" t="s">
        <v>509</v>
      </c>
      <c r="AF11522" t="s">
        <v>39</v>
      </c>
      <c r="AG11522">
        <v>1</v>
      </c>
      <c r="AH11522" t="s">
        <v>26</v>
      </c>
      <c r="AI11522">
        <v>452</v>
      </c>
      <c r="AJ11522" t="s">
        <v>341</v>
      </c>
      <c r="AK11522" t="s">
        <v>91</v>
      </c>
      <c r="AL11522">
        <v>110037</v>
      </c>
      <c r="AM11522" t="s">
        <v>29</v>
      </c>
      <c r="AN11522" t="b">
        <v>0</v>
      </c>
      <c r="AO11522" t="s">
        <v>36478</v>
      </c>
    </row>
    <row r="11523" spans="1:4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  <c r="V11523">
        <v>12522</v>
      </c>
      <c r="W11523" t="s">
        <v>17216</v>
      </c>
      <c r="X11523">
        <v>15069</v>
      </c>
      <c r="Y11523" t="s">
        <v>36456</v>
      </c>
      <c r="Z11523">
        <v>22</v>
      </c>
      <c r="AA11523" s="1">
        <v>44839</v>
      </c>
      <c r="AB11523" t="s">
        <v>21</v>
      </c>
      <c r="AC11523" t="s">
        <v>52</v>
      </c>
      <c r="AD11523" t="s">
        <v>5213</v>
      </c>
      <c r="AE11523" t="s">
        <v>33</v>
      </c>
      <c r="AF11523" t="s">
        <v>45</v>
      </c>
      <c r="AG11523">
        <v>1</v>
      </c>
      <c r="AH11523" t="s">
        <v>26</v>
      </c>
      <c r="AI11523">
        <v>685</v>
      </c>
      <c r="AJ11523" t="s">
        <v>35</v>
      </c>
      <c r="AK11523" t="s">
        <v>36</v>
      </c>
      <c r="AL11523">
        <v>122001</v>
      </c>
      <c r="AM11523" t="s">
        <v>29</v>
      </c>
      <c r="AN11523" t="b">
        <v>0</v>
      </c>
      <c r="AO11523" t="s">
        <v>36478</v>
      </c>
    </row>
    <row r="11524" spans="1:4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  <c r="V11524">
        <v>12523</v>
      </c>
      <c r="W11524" t="s">
        <v>17217</v>
      </c>
      <c r="X11524">
        <v>5017178</v>
      </c>
      <c r="Y11524" t="s">
        <v>45</v>
      </c>
      <c r="Z11524">
        <v>20</v>
      </c>
      <c r="AA11524" s="1">
        <v>44839</v>
      </c>
      <c r="AB11524" t="s">
        <v>21</v>
      </c>
      <c r="AC11524" t="s">
        <v>22</v>
      </c>
      <c r="AD11524" t="s">
        <v>17218</v>
      </c>
      <c r="AE11524" t="s">
        <v>33</v>
      </c>
      <c r="AF11524" t="s">
        <v>39</v>
      </c>
      <c r="AG11524">
        <v>1</v>
      </c>
      <c r="AH11524" t="s">
        <v>26</v>
      </c>
      <c r="AI11524">
        <v>1186</v>
      </c>
      <c r="AJ11524" t="s">
        <v>59</v>
      </c>
      <c r="AK11524" t="s">
        <v>60</v>
      </c>
      <c r="AL11524">
        <v>560085</v>
      </c>
      <c r="AM11524" t="s">
        <v>29</v>
      </c>
      <c r="AN11524" t="b">
        <v>0</v>
      </c>
      <c r="AO11524" t="s">
        <v>36478</v>
      </c>
    </row>
    <row r="11525" spans="1:4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  <c r="V11525">
        <v>12524</v>
      </c>
      <c r="W11525" t="s">
        <v>17219</v>
      </c>
      <c r="X11525">
        <v>3809769</v>
      </c>
      <c r="Y11525" t="s">
        <v>45</v>
      </c>
      <c r="Z11525">
        <v>24</v>
      </c>
      <c r="AA11525" s="1">
        <v>44839</v>
      </c>
      <c r="AB11525" t="s">
        <v>21</v>
      </c>
      <c r="AC11525" t="s">
        <v>22</v>
      </c>
      <c r="AD11525" t="s">
        <v>17220</v>
      </c>
      <c r="AE11525" t="s">
        <v>54</v>
      </c>
      <c r="AF11525" t="s">
        <v>25</v>
      </c>
      <c r="AG11525">
        <v>1</v>
      </c>
      <c r="AH11525" t="s">
        <v>26</v>
      </c>
      <c r="AI11525">
        <v>899</v>
      </c>
      <c r="AJ11525" t="s">
        <v>103</v>
      </c>
      <c r="AK11525" t="s">
        <v>56</v>
      </c>
      <c r="AL11525">
        <v>400064</v>
      </c>
      <c r="AM11525" t="s">
        <v>29</v>
      </c>
      <c r="AN11525" t="b">
        <v>0</v>
      </c>
      <c r="AO11525" t="s">
        <v>36478</v>
      </c>
    </row>
    <row r="11526" spans="1:4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  <c r="V11526">
        <v>12525</v>
      </c>
      <c r="W11526" t="s">
        <v>17221</v>
      </c>
      <c r="X11526">
        <v>3486125</v>
      </c>
      <c r="Y11526" t="s">
        <v>45</v>
      </c>
      <c r="Z11526">
        <v>67</v>
      </c>
      <c r="AA11526" s="1">
        <v>44839</v>
      </c>
      <c r="AB11526" t="s">
        <v>21</v>
      </c>
      <c r="AC11526" t="s">
        <v>52</v>
      </c>
      <c r="AD11526" t="s">
        <v>12489</v>
      </c>
      <c r="AE11526" t="s">
        <v>54</v>
      </c>
      <c r="AF11526" t="s">
        <v>34</v>
      </c>
      <c r="AG11526">
        <v>1</v>
      </c>
      <c r="AH11526" t="s">
        <v>26</v>
      </c>
      <c r="AI11526">
        <v>625</v>
      </c>
      <c r="AJ11526" t="s">
        <v>90</v>
      </c>
      <c r="AK11526" t="s">
        <v>91</v>
      </c>
      <c r="AL11526">
        <v>110010</v>
      </c>
      <c r="AM11526" t="s">
        <v>29</v>
      </c>
      <c r="AN11526" t="b">
        <v>0</v>
      </c>
      <c r="AO11526" t="s">
        <v>36478</v>
      </c>
    </row>
    <row r="11527" spans="1:4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  <c r="V11527">
        <v>12526</v>
      </c>
      <c r="W11527" t="s">
        <v>17222</v>
      </c>
      <c r="X11527">
        <v>6200365</v>
      </c>
      <c r="Y11527" t="s">
        <v>36456</v>
      </c>
      <c r="Z11527">
        <v>43</v>
      </c>
      <c r="AA11527" s="1">
        <v>44839</v>
      </c>
      <c r="AB11527" t="s">
        <v>21</v>
      </c>
      <c r="AC11527" t="s">
        <v>52</v>
      </c>
      <c r="AD11527" t="s">
        <v>17223</v>
      </c>
      <c r="AE11527" t="s">
        <v>33</v>
      </c>
      <c r="AF11527" t="s">
        <v>39</v>
      </c>
      <c r="AG11527">
        <v>1</v>
      </c>
      <c r="AH11527" t="s">
        <v>26</v>
      </c>
      <c r="AI11527">
        <v>455</v>
      </c>
      <c r="AJ11527" t="s">
        <v>377</v>
      </c>
      <c r="AK11527" t="s">
        <v>47</v>
      </c>
      <c r="AL11527">
        <v>641114</v>
      </c>
      <c r="AM11527" t="s">
        <v>29</v>
      </c>
      <c r="AN11527" t="b">
        <v>0</v>
      </c>
      <c r="AO11527" t="s">
        <v>36478</v>
      </c>
    </row>
    <row r="11528" spans="1:4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  <c r="V11528">
        <v>12527</v>
      </c>
      <c r="W11528" t="s">
        <v>17224</v>
      </c>
      <c r="X11528">
        <v>8429250</v>
      </c>
      <c r="Y11528" t="s">
        <v>36456</v>
      </c>
      <c r="Z11528">
        <v>63</v>
      </c>
      <c r="AA11528" s="1">
        <v>44839</v>
      </c>
      <c r="AB11528" t="s">
        <v>21</v>
      </c>
      <c r="AC11528" t="s">
        <v>31</v>
      </c>
      <c r="AD11528" t="s">
        <v>2246</v>
      </c>
      <c r="AE11528" t="s">
        <v>33</v>
      </c>
      <c r="AF11528" t="s">
        <v>39</v>
      </c>
      <c r="AG11528">
        <v>1</v>
      </c>
      <c r="AH11528" t="s">
        <v>26</v>
      </c>
      <c r="AI11528">
        <v>771</v>
      </c>
      <c r="AJ11528" t="s">
        <v>17225</v>
      </c>
      <c r="AK11528" t="s">
        <v>86</v>
      </c>
      <c r="AL11528">
        <v>500013</v>
      </c>
      <c r="AM11528" t="s">
        <v>29</v>
      </c>
      <c r="AN11528" t="b">
        <v>0</v>
      </c>
      <c r="AO11528" t="s">
        <v>36478</v>
      </c>
    </row>
    <row r="11529" spans="1:4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  <c r="V11529">
        <v>12528</v>
      </c>
      <c r="W11529" t="s">
        <v>17226</v>
      </c>
      <c r="X11529">
        <v>8784392</v>
      </c>
      <c r="Y11529" t="s">
        <v>36456</v>
      </c>
      <c r="Z11529">
        <v>29</v>
      </c>
      <c r="AA11529" s="1">
        <v>44839</v>
      </c>
      <c r="AB11529" t="s">
        <v>21</v>
      </c>
      <c r="AC11529" t="s">
        <v>22</v>
      </c>
      <c r="AD11529" t="s">
        <v>17227</v>
      </c>
      <c r="AE11529" t="s">
        <v>24</v>
      </c>
      <c r="AF11529" t="s">
        <v>109</v>
      </c>
      <c r="AG11529">
        <v>1</v>
      </c>
      <c r="AH11529" t="s">
        <v>26</v>
      </c>
      <c r="AI11529">
        <v>832</v>
      </c>
      <c r="AJ11529" t="s">
        <v>103</v>
      </c>
      <c r="AK11529" t="s">
        <v>56</v>
      </c>
      <c r="AL11529">
        <v>400063</v>
      </c>
      <c r="AM11529" t="s">
        <v>29</v>
      </c>
      <c r="AN11529" t="b">
        <v>0</v>
      </c>
      <c r="AO11529" t="s">
        <v>36478</v>
      </c>
    </row>
    <row r="11530" spans="1:4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  <c r="V11530">
        <v>12529</v>
      </c>
      <c r="W11530" t="s">
        <v>17228</v>
      </c>
      <c r="X11530">
        <v>9287764</v>
      </c>
      <c r="Y11530" t="s">
        <v>36456</v>
      </c>
      <c r="Z11530">
        <v>67</v>
      </c>
      <c r="AA11530" s="1">
        <v>44839</v>
      </c>
      <c r="AB11530" t="s">
        <v>21</v>
      </c>
      <c r="AC11530" t="s">
        <v>57</v>
      </c>
      <c r="AD11530" t="s">
        <v>12115</v>
      </c>
      <c r="AE11530" t="s">
        <v>24</v>
      </c>
      <c r="AF11530" t="s">
        <v>39</v>
      </c>
      <c r="AG11530">
        <v>1</v>
      </c>
      <c r="AH11530" t="s">
        <v>26</v>
      </c>
      <c r="AI11530">
        <v>568</v>
      </c>
      <c r="AJ11530" t="s">
        <v>1325</v>
      </c>
      <c r="AK11530" t="s">
        <v>126</v>
      </c>
      <c r="AL11530">
        <v>462023</v>
      </c>
      <c r="AM11530" t="s">
        <v>29</v>
      </c>
      <c r="AN11530" t="b">
        <v>0</v>
      </c>
      <c r="AO11530" t="s">
        <v>36478</v>
      </c>
    </row>
    <row r="11531" spans="1:4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  <c r="V11531">
        <v>12530</v>
      </c>
      <c r="W11531" t="s">
        <v>17229</v>
      </c>
      <c r="X11531">
        <v>7217869</v>
      </c>
      <c r="Y11531" t="s">
        <v>36456</v>
      </c>
      <c r="Z11531">
        <v>78</v>
      </c>
      <c r="AA11531" s="1">
        <v>44839</v>
      </c>
      <c r="AB11531" t="s">
        <v>21</v>
      </c>
      <c r="AC11531" t="s">
        <v>52</v>
      </c>
      <c r="AD11531" t="s">
        <v>8611</v>
      </c>
      <c r="AE11531" t="s">
        <v>24</v>
      </c>
      <c r="AF11531" t="s">
        <v>66</v>
      </c>
      <c r="AG11531">
        <v>1</v>
      </c>
      <c r="AH11531" t="s">
        <v>26</v>
      </c>
      <c r="AI11531">
        <v>376</v>
      </c>
      <c r="AJ11531" t="s">
        <v>1294</v>
      </c>
      <c r="AK11531" t="s">
        <v>56</v>
      </c>
      <c r="AL11531">
        <v>400705</v>
      </c>
      <c r="AM11531" t="s">
        <v>29</v>
      </c>
      <c r="AN11531" t="b">
        <v>0</v>
      </c>
      <c r="AO11531" t="s">
        <v>36478</v>
      </c>
    </row>
    <row r="11532" spans="1:4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  <c r="V11532">
        <v>12531</v>
      </c>
      <c r="W11532" t="s">
        <v>17230</v>
      </c>
      <c r="X11532">
        <v>5442474</v>
      </c>
      <c r="Y11532" t="s">
        <v>36456</v>
      </c>
      <c r="Z11532">
        <v>47</v>
      </c>
      <c r="AA11532" s="1">
        <v>44839</v>
      </c>
      <c r="AB11532" t="s">
        <v>21</v>
      </c>
      <c r="AC11532" t="s">
        <v>57</v>
      </c>
      <c r="AD11532" t="s">
        <v>15537</v>
      </c>
      <c r="AE11532" t="s">
        <v>75</v>
      </c>
      <c r="AF11532" t="s">
        <v>39</v>
      </c>
      <c r="AG11532">
        <v>1</v>
      </c>
      <c r="AH11532" t="s">
        <v>26</v>
      </c>
      <c r="AI11532">
        <v>518</v>
      </c>
      <c r="AJ11532" t="s">
        <v>9245</v>
      </c>
      <c r="AK11532" t="s">
        <v>41</v>
      </c>
      <c r="AL11532">
        <v>712503</v>
      </c>
      <c r="AM11532" t="s">
        <v>29</v>
      </c>
      <c r="AN11532" t="b">
        <v>0</v>
      </c>
      <c r="AO11532" t="s">
        <v>36478</v>
      </c>
    </row>
    <row r="11533" spans="1:4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  <c r="V11533">
        <v>12532</v>
      </c>
      <c r="W11533" t="s">
        <v>17231</v>
      </c>
      <c r="X11533">
        <v>6217504</v>
      </c>
      <c r="Y11533" t="s">
        <v>45</v>
      </c>
      <c r="Z11533">
        <v>35</v>
      </c>
      <c r="AA11533" s="1">
        <v>44839</v>
      </c>
      <c r="AB11533" t="s">
        <v>286</v>
      </c>
      <c r="AC11533" t="s">
        <v>31</v>
      </c>
      <c r="AD11533" t="s">
        <v>17232</v>
      </c>
      <c r="AE11533" t="s">
        <v>33</v>
      </c>
      <c r="AF11533" t="s">
        <v>45</v>
      </c>
      <c r="AG11533">
        <v>1</v>
      </c>
      <c r="AH11533" t="s">
        <v>26</v>
      </c>
      <c r="AI11533">
        <v>568</v>
      </c>
      <c r="AJ11533" t="s">
        <v>13850</v>
      </c>
      <c r="AK11533" t="s">
        <v>60</v>
      </c>
      <c r="AL11533">
        <v>575018</v>
      </c>
      <c r="AM11533" t="s">
        <v>29</v>
      </c>
      <c r="AN11533" t="b">
        <v>0</v>
      </c>
      <c r="AO11533" t="s">
        <v>36478</v>
      </c>
    </row>
    <row r="11534" spans="1:4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  <c r="V11534">
        <v>12533</v>
      </c>
      <c r="W11534" t="s">
        <v>17233</v>
      </c>
      <c r="X11534">
        <v>8849996</v>
      </c>
      <c r="Y11534" t="s">
        <v>36456</v>
      </c>
      <c r="Z11534">
        <v>33</v>
      </c>
      <c r="AA11534" s="1">
        <v>44839</v>
      </c>
      <c r="AB11534" t="s">
        <v>21</v>
      </c>
      <c r="AC11534" t="s">
        <v>22</v>
      </c>
      <c r="AD11534" t="s">
        <v>927</v>
      </c>
      <c r="AE11534" t="s">
        <v>209</v>
      </c>
      <c r="AF11534" t="s">
        <v>210</v>
      </c>
      <c r="AG11534">
        <v>1</v>
      </c>
      <c r="AH11534" t="s">
        <v>26</v>
      </c>
      <c r="AI11534">
        <v>325</v>
      </c>
      <c r="AJ11534" t="s">
        <v>169</v>
      </c>
      <c r="AK11534" t="s">
        <v>56</v>
      </c>
      <c r="AL11534">
        <v>411057</v>
      </c>
      <c r="AM11534" t="s">
        <v>29</v>
      </c>
      <c r="AN11534" t="b">
        <v>0</v>
      </c>
      <c r="AO11534" t="s">
        <v>36478</v>
      </c>
    </row>
    <row r="11535" spans="1:4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  <c r="V11535">
        <v>12534</v>
      </c>
      <c r="W11535" t="s">
        <v>17234</v>
      </c>
      <c r="X11535">
        <v>5953483</v>
      </c>
      <c r="Y11535" t="s">
        <v>36456</v>
      </c>
      <c r="Z11535">
        <v>19</v>
      </c>
      <c r="AA11535" s="1">
        <v>44839</v>
      </c>
      <c r="AB11535" t="s">
        <v>21</v>
      </c>
      <c r="AC11535" t="s">
        <v>31</v>
      </c>
      <c r="AD11535" t="s">
        <v>2516</v>
      </c>
      <c r="AE11535" t="s">
        <v>24</v>
      </c>
      <c r="AF11535" t="s">
        <v>25</v>
      </c>
      <c r="AG11535">
        <v>1</v>
      </c>
      <c r="AH11535" t="s">
        <v>26</v>
      </c>
      <c r="AI11535">
        <v>521</v>
      </c>
      <c r="AJ11535" t="s">
        <v>510</v>
      </c>
      <c r="AK11535" t="s">
        <v>41</v>
      </c>
      <c r="AL11535">
        <v>700136</v>
      </c>
      <c r="AM11535" t="s">
        <v>29</v>
      </c>
      <c r="AN11535" t="b">
        <v>0</v>
      </c>
      <c r="AO11535" t="s">
        <v>36478</v>
      </c>
    </row>
    <row r="11536" spans="1:4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  <c r="V11536">
        <v>12535</v>
      </c>
      <c r="W11536" t="s">
        <v>17235</v>
      </c>
      <c r="X11536">
        <v>832633</v>
      </c>
      <c r="Y11536" t="s">
        <v>36456</v>
      </c>
      <c r="Z11536">
        <v>39</v>
      </c>
      <c r="AA11536" s="1">
        <v>44839</v>
      </c>
      <c r="AB11536" t="s">
        <v>21</v>
      </c>
      <c r="AC11536" t="s">
        <v>22</v>
      </c>
      <c r="AD11536" t="s">
        <v>396</v>
      </c>
      <c r="AE11536" t="s">
        <v>33</v>
      </c>
      <c r="AF11536" t="s">
        <v>34</v>
      </c>
      <c r="AG11536">
        <v>1</v>
      </c>
      <c r="AH11536" t="s">
        <v>26</v>
      </c>
      <c r="AI11536">
        <v>698</v>
      </c>
      <c r="AJ11536" t="s">
        <v>1770</v>
      </c>
      <c r="AK11536" t="s">
        <v>47</v>
      </c>
      <c r="AL11536">
        <v>638183</v>
      </c>
      <c r="AM11536" t="s">
        <v>29</v>
      </c>
      <c r="AN11536" t="b">
        <v>0</v>
      </c>
      <c r="AO11536" t="s">
        <v>36478</v>
      </c>
    </row>
    <row r="11537" spans="1:4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  <c r="V11537">
        <v>12536</v>
      </c>
      <c r="W11537" t="s">
        <v>17236</v>
      </c>
      <c r="X11537">
        <v>5215354</v>
      </c>
      <c r="Y11537" t="s">
        <v>45</v>
      </c>
      <c r="Z11537">
        <v>19</v>
      </c>
      <c r="AA11537" s="1">
        <v>44839</v>
      </c>
      <c r="AB11537" t="s">
        <v>21</v>
      </c>
      <c r="AC11537" t="s">
        <v>43</v>
      </c>
      <c r="AD11537" t="s">
        <v>4940</v>
      </c>
      <c r="AE11537" t="s">
        <v>54</v>
      </c>
      <c r="AF11537" t="s">
        <v>45</v>
      </c>
      <c r="AG11537">
        <v>1</v>
      </c>
      <c r="AH11537" t="s">
        <v>26</v>
      </c>
      <c r="AI11537">
        <v>614</v>
      </c>
      <c r="AJ11537" t="s">
        <v>90</v>
      </c>
      <c r="AK11537" t="s">
        <v>91</v>
      </c>
      <c r="AL11537">
        <v>110070</v>
      </c>
      <c r="AM11537" t="s">
        <v>29</v>
      </c>
      <c r="AN11537" t="b">
        <v>0</v>
      </c>
      <c r="AO11537" t="s">
        <v>36478</v>
      </c>
    </row>
    <row r="11538" spans="1:4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  <c r="V11538">
        <v>12537</v>
      </c>
      <c r="W11538" t="s">
        <v>17237</v>
      </c>
      <c r="X11538">
        <v>5389582</v>
      </c>
      <c r="Y11538" t="s">
        <v>36456</v>
      </c>
      <c r="Z11538">
        <v>39</v>
      </c>
      <c r="AA11538" s="1">
        <v>44839</v>
      </c>
      <c r="AB11538" t="s">
        <v>21</v>
      </c>
      <c r="AC11538" t="s">
        <v>52</v>
      </c>
      <c r="AD11538" t="s">
        <v>5786</v>
      </c>
      <c r="AE11538" t="s">
        <v>24</v>
      </c>
      <c r="AF11538" t="s">
        <v>66</v>
      </c>
      <c r="AG11538">
        <v>1</v>
      </c>
      <c r="AH11538" t="s">
        <v>26</v>
      </c>
      <c r="AI11538">
        <v>526</v>
      </c>
      <c r="AJ11538" t="s">
        <v>90</v>
      </c>
      <c r="AK11538" t="s">
        <v>91</v>
      </c>
      <c r="AL11538">
        <v>110015</v>
      </c>
      <c r="AM11538" t="s">
        <v>29</v>
      </c>
      <c r="AN11538" t="b">
        <v>0</v>
      </c>
      <c r="AO11538" t="s">
        <v>36478</v>
      </c>
    </row>
    <row r="11539" spans="1:4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  <c r="V11539">
        <v>12538</v>
      </c>
      <c r="W11539" t="s">
        <v>17238</v>
      </c>
      <c r="X11539">
        <v>560239</v>
      </c>
      <c r="Y11539" t="s">
        <v>36456</v>
      </c>
      <c r="Z11539">
        <v>25</v>
      </c>
      <c r="AA11539" s="1">
        <v>44839</v>
      </c>
      <c r="AB11539" t="s">
        <v>21</v>
      </c>
      <c r="AC11539" t="s">
        <v>22</v>
      </c>
      <c r="AD11539" t="s">
        <v>17239</v>
      </c>
      <c r="AE11539" t="s">
        <v>33</v>
      </c>
      <c r="AF11539" t="s">
        <v>109</v>
      </c>
      <c r="AG11539">
        <v>1</v>
      </c>
      <c r="AH11539" t="s">
        <v>26</v>
      </c>
      <c r="AI11539">
        <v>517</v>
      </c>
      <c r="AJ11539" t="s">
        <v>6591</v>
      </c>
      <c r="AK11539" t="s">
        <v>91</v>
      </c>
      <c r="AL11539">
        <v>110005</v>
      </c>
      <c r="AM11539" t="s">
        <v>29</v>
      </c>
      <c r="AN11539" t="b">
        <v>0</v>
      </c>
      <c r="AO11539" t="s">
        <v>36478</v>
      </c>
    </row>
    <row r="11540" spans="1:4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  <c r="V11540">
        <v>12539</v>
      </c>
      <c r="W11540" t="s">
        <v>17240</v>
      </c>
      <c r="X11540">
        <v>8789195</v>
      </c>
      <c r="Y11540" t="s">
        <v>45</v>
      </c>
      <c r="Z11540">
        <v>33</v>
      </c>
      <c r="AA11540" s="1">
        <v>44839</v>
      </c>
      <c r="AB11540" t="s">
        <v>21</v>
      </c>
      <c r="AC11540" t="s">
        <v>22</v>
      </c>
      <c r="AD11540" t="s">
        <v>1122</v>
      </c>
      <c r="AE11540" t="s">
        <v>54</v>
      </c>
      <c r="AF11540" t="s">
        <v>39</v>
      </c>
      <c r="AG11540">
        <v>1</v>
      </c>
      <c r="AH11540" t="s">
        <v>26</v>
      </c>
      <c r="AI11540">
        <v>842</v>
      </c>
      <c r="AJ11540" t="s">
        <v>59</v>
      </c>
      <c r="AK11540" t="s">
        <v>60</v>
      </c>
      <c r="AL11540">
        <v>560048</v>
      </c>
      <c r="AM11540" t="s">
        <v>29</v>
      </c>
      <c r="AN11540" t="b">
        <v>0</v>
      </c>
      <c r="AO11540" t="s">
        <v>36478</v>
      </c>
    </row>
    <row r="11541" spans="1:4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  <c r="V11541">
        <v>12541</v>
      </c>
      <c r="W11541" t="s">
        <v>17241</v>
      </c>
      <c r="X11541">
        <v>3627107</v>
      </c>
      <c r="Y11541" t="s">
        <v>36456</v>
      </c>
      <c r="Z11541">
        <v>55</v>
      </c>
      <c r="AA11541" s="1">
        <v>44839</v>
      </c>
      <c r="AB11541" t="s">
        <v>21</v>
      </c>
      <c r="AC11541" t="s">
        <v>43</v>
      </c>
      <c r="AD11541" t="s">
        <v>17242</v>
      </c>
      <c r="AE11541" t="s">
        <v>24</v>
      </c>
      <c r="AF11541" t="s">
        <v>34</v>
      </c>
      <c r="AG11541">
        <v>1</v>
      </c>
      <c r="AH11541" t="s">
        <v>26</v>
      </c>
      <c r="AI11541">
        <v>318</v>
      </c>
      <c r="AJ11541" t="s">
        <v>59</v>
      </c>
      <c r="AK11541" t="s">
        <v>60</v>
      </c>
      <c r="AL11541">
        <v>560010</v>
      </c>
      <c r="AM11541" t="s">
        <v>29</v>
      </c>
      <c r="AN11541" t="b">
        <v>0</v>
      </c>
      <c r="AO11541" t="s">
        <v>36478</v>
      </c>
    </row>
    <row r="11542" spans="1:4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  <c r="V11542">
        <v>12542</v>
      </c>
      <c r="W11542" t="s">
        <v>17243</v>
      </c>
      <c r="X11542">
        <v>4816873</v>
      </c>
      <c r="Y11542" t="s">
        <v>36456</v>
      </c>
      <c r="Z11542">
        <v>40</v>
      </c>
      <c r="AA11542" s="1">
        <v>44839</v>
      </c>
      <c r="AB11542" t="s">
        <v>21</v>
      </c>
      <c r="AC11542" t="s">
        <v>52</v>
      </c>
      <c r="AD11542" t="s">
        <v>17244</v>
      </c>
      <c r="AE11542" t="s">
        <v>33</v>
      </c>
      <c r="AF11542" t="s">
        <v>66</v>
      </c>
      <c r="AG11542">
        <v>1</v>
      </c>
      <c r="AH11542" t="s">
        <v>26</v>
      </c>
      <c r="AI11542">
        <v>899</v>
      </c>
      <c r="AJ11542" t="s">
        <v>329</v>
      </c>
      <c r="AK11542" t="s">
        <v>100</v>
      </c>
      <c r="AL11542">
        <v>313001</v>
      </c>
      <c r="AM11542" t="s">
        <v>29</v>
      </c>
      <c r="AN11542" t="b">
        <v>0</v>
      </c>
      <c r="AO11542" t="s">
        <v>36478</v>
      </c>
    </row>
    <row r="11543" spans="1:4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  <c r="V11543">
        <v>12543</v>
      </c>
      <c r="W11543" t="s">
        <v>17245</v>
      </c>
      <c r="X11543">
        <v>2529572</v>
      </c>
      <c r="Y11543" t="s">
        <v>36456</v>
      </c>
      <c r="Z11543">
        <v>71</v>
      </c>
      <c r="AA11543" s="1">
        <v>44839</v>
      </c>
      <c r="AB11543" t="s">
        <v>113</v>
      </c>
      <c r="AC11543" t="s">
        <v>22</v>
      </c>
      <c r="AD11543" t="s">
        <v>861</v>
      </c>
      <c r="AE11543" t="s">
        <v>209</v>
      </c>
      <c r="AF11543" t="s">
        <v>210</v>
      </c>
      <c r="AG11543">
        <v>1</v>
      </c>
      <c r="AH11543" t="s">
        <v>26</v>
      </c>
      <c r="AI11543">
        <v>499</v>
      </c>
      <c r="AJ11543" t="s">
        <v>969</v>
      </c>
      <c r="AK11543" t="s">
        <v>56</v>
      </c>
      <c r="AL11543">
        <v>413004</v>
      </c>
      <c r="AM11543" t="s">
        <v>29</v>
      </c>
      <c r="AN11543" t="b">
        <v>0</v>
      </c>
      <c r="AO11543" t="s">
        <v>36478</v>
      </c>
    </row>
    <row r="11544" spans="1:4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  <c r="V11544">
        <v>12544</v>
      </c>
      <c r="W11544" t="s">
        <v>17246</v>
      </c>
      <c r="X11544">
        <v>9525221</v>
      </c>
      <c r="Y11544" t="s">
        <v>36456</v>
      </c>
      <c r="Z11544">
        <v>24</v>
      </c>
      <c r="AA11544" s="1">
        <v>44839</v>
      </c>
      <c r="AB11544" t="s">
        <v>21</v>
      </c>
      <c r="AC11544" t="s">
        <v>52</v>
      </c>
      <c r="AD11544" t="s">
        <v>743</v>
      </c>
      <c r="AE11544" t="s">
        <v>209</v>
      </c>
      <c r="AF11544" t="s">
        <v>210</v>
      </c>
      <c r="AG11544">
        <v>1</v>
      </c>
      <c r="AH11544" t="s">
        <v>26</v>
      </c>
      <c r="AI11544">
        <v>999</v>
      </c>
      <c r="AJ11544" t="s">
        <v>17247</v>
      </c>
      <c r="AK11544" t="s">
        <v>126</v>
      </c>
      <c r="AL11544">
        <v>488001</v>
      </c>
      <c r="AM11544" t="s">
        <v>29</v>
      </c>
      <c r="AN11544" t="b">
        <v>0</v>
      </c>
      <c r="AO11544" t="s">
        <v>36478</v>
      </c>
    </row>
    <row r="11545" spans="1:4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  <c r="V11545">
        <v>12545</v>
      </c>
      <c r="W11545" t="s">
        <v>17248</v>
      </c>
      <c r="X11545">
        <v>3668418</v>
      </c>
      <c r="Y11545" t="s">
        <v>36456</v>
      </c>
      <c r="Z11545">
        <v>48</v>
      </c>
      <c r="AA11545" s="1">
        <v>44839</v>
      </c>
      <c r="AB11545" t="s">
        <v>21</v>
      </c>
      <c r="AC11545" t="s">
        <v>22</v>
      </c>
      <c r="AD11545" t="s">
        <v>1594</v>
      </c>
      <c r="AE11545" t="s">
        <v>33</v>
      </c>
      <c r="AF11545" t="s">
        <v>45</v>
      </c>
      <c r="AG11545">
        <v>1</v>
      </c>
      <c r="AH11545" t="s">
        <v>26</v>
      </c>
      <c r="AI11545">
        <v>1115</v>
      </c>
      <c r="AJ11545" t="s">
        <v>17249</v>
      </c>
      <c r="AK11545" t="s">
        <v>70</v>
      </c>
      <c r="AL11545">
        <v>523190</v>
      </c>
      <c r="AM11545" t="s">
        <v>29</v>
      </c>
      <c r="AN11545" t="b">
        <v>0</v>
      </c>
      <c r="AO11545" t="s">
        <v>36478</v>
      </c>
    </row>
    <row r="11546" spans="1:4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  <c r="V11546">
        <v>12546</v>
      </c>
      <c r="W11546" t="s">
        <v>17250</v>
      </c>
      <c r="X11546">
        <v>7682487</v>
      </c>
      <c r="Y11546" t="s">
        <v>45</v>
      </c>
      <c r="Z11546">
        <v>28</v>
      </c>
      <c r="AA11546" s="1">
        <v>44839</v>
      </c>
      <c r="AB11546" t="s">
        <v>21</v>
      </c>
      <c r="AC11546" t="s">
        <v>43</v>
      </c>
      <c r="AD11546" t="s">
        <v>7147</v>
      </c>
      <c r="AE11546" t="s">
        <v>33</v>
      </c>
      <c r="AF11546" t="s">
        <v>34</v>
      </c>
      <c r="AG11546">
        <v>1</v>
      </c>
      <c r="AH11546" t="s">
        <v>26</v>
      </c>
      <c r="AI11546">
        <v>788</v>
      </c>
      <c r="AJ11546" t="s">
        <v>106</v>
      </c>
      <c r="AK11546" t="s">
        <v>28</v>
      </c>
      <c r="AL11546">
        <v>143001</v>
      </c>
      <c r="AM11546" t="s">
        <v>29</v>
      </c>
      <c r="AN11546" t="b">
        <v>0</v>
      </c>
      <c r="AO11546" t="s">
        <v>36478</v>
      </c>
    </row>
    <row r="11547" spans="1:4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  <c r="V11547">
        <v>12547</v>
      </c>
      <c r="W11547" t="s">
        <v>17251</v>
      </c>
      <c r="X11547">
        <v>6776277</v>
      </c>
      <c r="Y11547" t="s">
        <v>45</v>
      </c>
      <c r="Z11547">
        <v>30</v>
      </c>
      <c r="AA11547" s="1">
        <v>44839</v>
      </c>
      <c r="AB11547" t="s">
        <v>21</v>
      </c>
      <c r="AC11547" t="s">
        <v>52</v>
      </c>
      <c r="AD11547" t="s">
        <v>17252</v>
      </c>
      <c r="AE11547" t="s">
        <v>33</v>
      </c>
      <c r="AF11547" t="s">
        <v>25</v>
      </c>
      <c r="AG11547">
        <v>1</v>
      </c>
      <c r="AH11547" t="s">
        <v>26</v>
      </c>
      <c r="AI11547">
        <v>999</v>
      </c>
      <c r="AJ11547" t="s">
        <v>8299</v>
      </c>
      <c r="AK11547" t="s">
        <v>60</v>
      </c>
      <c r="AL11547">
        <v>581352</v>
      </c>
      <c r="AM11547" t="s">
        <v>29</v>
      </c>
      <c r="AN11547" t="b">
        <v>0</v>
      </c>
      <c r="AO11547" t="s">
        <v>36478</v>
      </c>
    </row>
    <row r="11548" spans="1:4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  <c r="V11548">
        <v>12548</v>
      </c>
      <c r="W11548" t="s">
        <v>17253</v>
      </c>
      <c r="X11548">
        <v>6874804</v>
      </c>
      <c r="Y11548" t="s">
        <v>36456</v>
      </c>
      <c r="Z11548">
        <v>44</v>
      </c>
      <c r="AA11548" s="1">
        <v>44839</v>
      </c>
      <c r="AB11548" t="s">
        <v>21</v>
      </c>
      <c r="AC11548" t="s">
        <v>43</v>
      </c>
      <c r="AD11548" t="s">
        <v>2373</v>
      </c>
      <c r="AE11548" t="s">
        <v>24</v>
      </c>
      <c r="AF11548" t="s">
        <v>39</v>
      </c>
      <c r="AG11548">
        <v>1</v>
      </c>
      <c r="AH11548" t="s">
        <v>26</v>
      </c>
      <c r="AI11548">
        <v>468</v>
      </c>
      <c r="AJ11548" t="s">
        <v>59</v>
      </c>
      <c r="AK11548" t="s">
        <v>60</v>
      </c>
      <c r="AL11548">
        <v>560016</v>
      </c>
      <c r="AM11548" t="s">
        <v>29</v>
      </c>
      <c r="AN11548" t="b">
        <v>0</v>
      </c>
      <c r="AO11548" t="s">
        <v>36478</v>
      </c>
    </row>
    <row r="11549" spans="1:4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  <c r="V11549">
        <v>12549</v>
      </c>
      <c r="W11549" t="s">
        <v>17254</v>
      </c>
      <c r="X11549">
        <v>987511</v>
      </c>
      <c r="Y11549" t="s">
        <v>45</v>
      </c>
      <c r="Z11549">
        <v>44</v>
      </c>
      <c r="AA11549" s="1">
        <v>44839</v>
      </c>
      <c r="AB11549" t="s">
        <v>21</v>
      </c>
      <c r="AC11549" t="s">
        <v>52</v>
      </c>
      <c r="AD11549" t="s">
        <v>17255</v>
      </c>
      <c r="AE11549" t="s">
        <v>33</v>
      </c>
      <c r="AF11549" t="s">
        <v>98</v>
      </c>
      <c r="AG11549">
        <v>1</v>
      </c>
      <c r="AH11549" t="s">
        <v>26</v>
      </c>
      <c r="AI11549">
        <v>1164</v>
      </c>
      <c r="AJ11549" t="s">
        <v>59</v>
      </c>
      <c r="AK11549" t="s">
        <v>60</v>
      </c>
      <c r="AL11549">
        <v>560042</v>
      </c>
      <c r="AM11549" t="s">
        <v>29</v>
      </c>
      <c r="AN11549" t="b">
        <v>0</v>
      </c>
      <c r="AO11549" t="s">
        <v>36478</v>
      </c>
    </row>
    <row r="11550" spans="1:4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  <c r="V11550">
        <v>12550</v>
      </c>
      <c r="W11550" t="s">
        <v>17256</v>
      </c>
      <c r="X11550">
        <v>9572156</v>
      </c>
      <c r="Y11550" t="s">
        <v>36456</v>
      </c>
      <c r="Z11550">
        <v>46</v>
      </c>
      <c r="AA11550" s="1">
        <v>44839</v>
      </c>
      <c r="AB11550" t="s">
        <v>21</v>
      </c>
      <c r="AC11550" t="s">
        <v>22</v>
      </c>
      <c r="AD11550" t="s">
        <v>831</v>
      </c>
      <c r="AE11550" t="s">
        <v>209</v>
      </c>
      <c r="AF11550" t="s">
        <v>210</v>
      </c>
      <c r="AG11550">
        <v>1</v>
      </c>
      <c r="AH11550" t="s">
        <v>26</v>
      </c>
      <c r="AI11550">
        <v>1163</v>
      </c>
      <c r="AJ11550" t="s">
        <v>246</v>
      </c>
      <c r="AK11550" t="s">
        <v>247</v>
      </c>
      <c r="AL11550">
        <v>801105</v>
      </c>
      <c r="AM11550" t="s">
        <v>29</v>
      </c>
      <c r="AN11550" t="b">
        <v>0</v>
      </c>
      <c r="AO11550" t="s">
        <v>36478</v>
      </c>
    </row>
    <row r="11551" spans="1:4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  <c r="V11551">
        <v>12551</v>
      </c>
      <c r="W11551" t="s">
        <v>17257</v>
      </c>
      <c r="X11551">
        <v>232027</v>
      </c>
      <c r="Y11551" t="s">
        <v>36456</v>
      </c>
      <c r="Z11551">
        <v>39</v>
      </c>
      <c r="AA11551" s="1">
        <v>44839</v>
      </c>
      <c r="AB11551" t="s">
        <v>21</v>
      </c>
      <c r="AC11551" t="s">
        <v>43</v>
      </c>
      <c r="AD11551" t="s">
        <v>208</v>
      </c>
      <c r="AE11551" t="s">
        <v>209</v>
      </c>
      <c r="AF11551" t="s">
        <v>210</v>
      </c>
      <c r="AG11551">
        <v>1</v>
      </c>
      <c r="AH11551" t="s">
        <v>26</v>
      </c>
      <c r="AI11551">
        <v>599</v>
      </c>
      <c r="AJ11551" t="s">
        <v>17258</v>
      </c>
      <c r="AK11551" t="s">
        <v>716</v>
      </c>
      <c r="AL11551">
        <v>182301</v>
      </c>
      <c r="AM11551" t="s">
        <v>29</v>
      </c>
      <c r="AN11551" t="b">
        <v>0</v>
      </c>
      <c r="AO11551" t="s">
        <v>36478</v>
      </c>
    </row>
    <row r="11552" spans="1:4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  <c r="V11552">
        <v>12552</v>
      </c>
      <c r="W11552" t="s">
        <v>17259</v>
      </c>
      <c r="X11552">
        <v>5450280</v>
      </c>
      <c r="Y11552" t="s">
        <v>36456</v>
      </c>
      <c r="Z11552">
        <v>18</v>
      </c>
      <c r="AA11552" s="1">
        <v>44839</v>
      </c>
      <c r="AB11552" t="s">
        <v>21</v>
      </c>
      <c r="AC11552" t="s">
        <v>43</v>
      </c>
      <c r="AD11552" t="s">
        <v>9494</v>
      </c>
      <c r="AE11552" t="s">
        <v>24</v>
      </c>
      <c r="AF11552" t="s">
        <v>45</v>
      </c>
      <c r="AG11552">
        <v>1</v>
      </c>
      <c r="AH11552" t="s">
        <v>26</v>
      </c>
      <c r="AI11552">
        <v>291</v>
      </c>
      <c r="AJ11552" t="s">
        <v>1452</v>
      </c>
      <c r="AK11552" t="s">
        <v>126</v>
      </c>
      <c r="AL11552">
        <v>486001</v>
      </c>
      <c r="AM11552" t="s">
        <v>29</v>
      </c>
      <c r="AN11552" t="b">
        <v>0</v>
      </c>
      <c r="AO11552" t="s">
        <v>36478</v>
      </c>
    </row>
    <row r="11553" spans="1:4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  <c r="V11553">
        <v>12553</v>
      </c>
      <c r="W11553" t="s">
        <v>17260</v>
      </c>
      <c r="X11553">
        <v>71850</v>
      </c>
      <c r="Y11553" t="s">
        <v>36456</v>
      </c>
      <c r="Z11553">
        <v>22</v>
      </c>
      <c r="AA11553" s="1">
        <v>44839</v>
      </c>
      <c r="AB11553" t="s">
        <v>21</v>
      </c>
      <c r="AC11553" t="s">
        <v>52</v>
      </c>
      <c r="AD11553" t="s">
        <v>9006</v>
      </c>
      <c r="AE11553" t="s">
        <v>24</v>
      </c>
      <c r="AF11553" t="s">
        <v>45</v>
      </c>
      <c r="AG11553">
        <v>1</v>
      </c>
      <c r="AH11553" t="s">
        <v>26</v>
      </c>
      <c r="AI11553">
        <v>399</v>
      </c>
      <c r="AJ11553" t="s">
        <v>7395</v>
      </c>
      <c r="AK11553" t="s">
        <v>70</v>
      </c>
      <c r="AL11553">
        <v>523272</v>
      </c>
      <c r="AM11553" t="s">
        <v>29</v>
      </c>
      <c r="AN11553" t="b">
        <v>0</v>
      </c>
      <c r="AO11553" t="s">
        <v>36478</v>
      </c>
    </row>
    <row r="11554" spans="1:4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  <c r="V11554">
        <v>12554</v>
      </c>
      <c r="W11554" t="s">
        <v>17261</v>
      </c>
      <c r="X11554">
        <v>5455332</v>
      </c>
      <c r="Y11554" t="s">
        <v>45</v>
      </c>
      <c r="Z11554">
        <v>40</v>
      </c>
      <c r="AA11554" s="1">
        <v>44839</v>
      </c>
      <c r="AB11554" t="s">
        <v>21</v>
      </c>
      <c r="AC11554" t="s">
        <v>22</v>
      </c>
      <c r="AD11554" t="s">
        <v>619</v>
      </c>
      <c r="AE11554" t="s">
        <v>54</v>
      </c>
      <c r="AF11554" t="s">
        <v>66</v>
      </c>
      <c r="AG11554">
        <v>1</v>
      </c>
      <c r="AH11554" t="s">
        <v>26</v>
      </c>
      <c r="AI11554">
        <v>1168</v>
      </c>
      <c r="AJ11554" t="s">
        <v>15396</v>
      </c>
      <c r="AK11554" t="s">
        <v>716</v>
      </c>
      <c r="AL11554">
        <v>190001</v>
      </c>
      <c r="AM11554" t="s">
        <v>29</v>
      </c>
      <c r="AN11554" t="b">
        <v>0</v>
      </c>
      <c r="AO11554" t="s">
        <v>36478</v>
      </c>
    </row>
    <row r="11555" spans="1:4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  <c r="V11555">
        <v>12555</v>
      </c>
      <c r="W11555" t="s">
        <v>17262</v>
      </c>
      <c r="X11555">
        <v>8607007</v>
      </c>
      <c r="Y11555" t="s">
        <v>36456</v>
      </c>
      <c r="Z11555">
        <v>49</v>
      </c>
      <c r="AA11555" s="1">
        <v>44839</v>
      </c>
      <c r="AB11555" t="s">
        <v>21</v>
      </c>
      <c r="AC11555" t="s">
        <v>43</v>
      </c>
      <c r="AD11555" t="s">
        <v>8754</v>
      </c>
      <c r="AE11555" t="s">
        <v>24</v>
      </c>
      <c r="AF11555" t="s">
        <v>45</v>
      </c>
      <c r="AG11555">
        <v>1</v>
      </c>
      <c r="AH11555" t="s">
        <v>26</v>
      </c>
      <c r="AI11555">
        <v>635</v>
      </c>
      <c r="AJ11555" t="s">
        <v>4698</v>
      </c>
      <c r="AK11555" t="s">
        <v>73</v>
      </c>
      <c r="AL11555">
        <v>682024</v>
      </c>
      <c r="AM11555" t="s">
        <v>29</v>
      </c>
      <c r="AN11555" t="b">
        <v>0</v>
      </c>
      <c r="AO11555" t="s">
        <v>36478</v>
      </c>
    </row>
    <row r="11556" spans="1:4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  <c r="V11556">
        <v>12556</v>
      </c>
      <c r="W11556" t="s">
        <v>17263</v>
      </c>
      <c r="X11556">
        <v>1708510</v>
      </c>
      <c r="Y11556" t="s">
        <v>36456</v>
      </c>
      <c r="Z11556">
        <v>72</v>
      </c>
      <c r="AA11556" s="1">
        <v>44839</v>
      </c>
      <c r="AB11556" t="s">
        <v>21</v>
      </c>
      <c r="AC11556" t="s">
        <v>57</v>
      </c>
      <c r="AD11556" t="s">
        <v>1898</v>
      </c>
      <c r="AE11556" t="s">
        <v>24</v>
      </c>
      <c r="AF11556" t="s">
        <v>34</v>
      </c>
      <c r="AG11556">
        <v>1</v>
      </c>
      <c r="AH11556" t="s">
        <v>26</v>
      </c>
      <c r="AI11556">
        <v>487</v>
      </c>
      <c r="AJ11556" t="s">
        <v>1785</v>
      </c>
      <c r="AK11556" t="s">
        <v>238</v>
      </c>
      <c r="AL11556">
        <v>831004</v>
      </c>
      <c r="AM11556" t="s">
        <v>29</v>
      </c>
      <c r="AN11556" t="b">
        <v>0</v>
      </c>
      <c r="AO11556" t="s">
        <v>36478</v>
      </c>
    </row>
    <row r="11557" spans="1:4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  <c r="V11557">
        <v>12557</v>
      </c>
      <c r="W11557" t="s">
        <v>17264</v>
      </c>
      <c r="X11557">
        <v>1486884</v>
      </c>
      <c r="Y11557" t="s">
        <v>45</v>
      </c>
      <c r="Z11557">
        <v>29</v>
      </c>
      <c r="AA11557" s="1">
        <v>44839</v>
      </c>
      <c r="AB11557" t="s">
        <v>21</v>
      </c>
      <c r="AC11557" t="s">
        <v>43</v>
      </c>
      <c r="AD11557" t="s">
        <v>9336</v>
      </c>
      <c r="AE11557" t="s">
        <v>54</v>
      </c>
      <c r="AF11557" t="s">
        <v>34</v>
      </c>
      <c r="AG11557">
        <v>1</v>
      </c>
      <c r="AH11557" t="s">
        <v>26</v>
      </c>
      <c r="AI11557">
        <v>791</v>
      </c>
      <c r="AJ11557" t="s">
        <v>85</v>
      </c>
      <c r="AK11557" t="s">
        <v>86</v>
      </c>
      <c r="AL11557">
        <v>500050</v>
      </c>
      <c r="AM11557" t="s">
        <v>29</v>
      </c>
      <c r="AN11557" t="b">
        <v>0</v>
      </c>
      <c r="AO11557" t="s">
        <v>36478</v>
      </c>
    </row>
    <row r="11558" spans="1:4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  <c r="V11558">
        <v>12558</v>
      </c>
      <c r="W11558" t="s">
        <v>17265</v>
      </c>
      <c r="X11558">
        <v>2390312</v>
      </c>
      <c r="Y11558" t="s">
        <v>36456</v>
      </c>
      <c r="Z11558">
        <v>26</v>
      </c>
      <c r="AA11558" s="1">
        <v>44839</v>
      </c>
      <c r="AB11558" t="s">
        <v>21</v>
      </c>
      <c r="AC11558" t="s">
        <v>88</v>
      </c>
      <c r="AD11558" t="s">
        <v>1129</v>
      </c>
      <c r="AE11558" t="s">
        <v>24</v>
      </c>
      <c r="AF11558" t="s">
        <v>39</v>
      </c>
      <c r="AG11558">
        <v>1</v>
      </c>
      <c r="AH11558" t="s">
        <v>26</v>
      </c>
      <c r="AI11558">
        <v>549</v>
      </c>
      <c r="AJ11558" t="s">
        <v>35</v>
      </c>
      <c r="AK11558" t="s">
        <v>36</v>
      </c>
      <c r="AL11558">
        <v>122003</v>
      </c>
      <c r="AM11558" t="s">
        <v>29</v>
      </c>
      <c r="AN11558" t="b">
        <v>0</v>
      </c>
      <c r="AO11558" t="s">
        <v>36478</v>
      </c>
    </row>
    <row r="11559" spans="1:4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  <c r="V11559">
        <v>12559</v>
      </c>
      <c r="W11559" t="s">
        <v>17266</v>
      </c>
      <c r="X11559">
        <v>2167488</v>
      </c>
      <c r="Y11559" t="s">
        <v>45</v>
      </c>
      <c r="Z11559">
        <v>73</v>
      </c>
      <c r="AA11559" s="1">
        <v>44839</v>
      </c>
      <c r="AB11559" t="s">
        <v>21</v>
      </c>
      <c r="AC11559" t="s">
        <v>43</v>
      </c>
      <c r="AD11559" t="s">
        <v>2488</v>
      </c>
      <c r="AE11559" t="s">
        <v>54</v>
      </c>
      <c r="AF11559" t="s">
        <v>34</v>
      </c>
      <c r="AG11559">
        <v>1</v>
      </c>
      <c r="AH11559" t="s">
        <v>26</v>
      </c>
      <c r="AI11559">
        <v>735</v>
      </c>
      <c r="AJ11559" t="s">
        <v>1977</v>
      </c>
      <c r="AK11559" t="s">
        <v>311</v>
      </c>
      <c r="AL11559">
        <v>173212</v>
      </c>
      <c r="AM11559" t="s">
        <v>29</v>
      </c>
      <c r="AN11559" t="b">
        <v>0</v>
      </c>
      <c r="AO11559" t="s">
        <v>36478</v>
      </c>
    </row>
    <row r="11560" spans="1:4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  <c r="V11560">
        <v>12560</v>
      </c>
      <c r="W11560" t="s">
        <v>17267</v>
      </c>
      <c r="X11560">
        <v>2436059</v>
      </c>
      <c r="Y11560" t="s">
        <v>45</v>
      </c>
      <c r="Z11560">
        <v>28</v>
      </c>
      <c r="AA11560" s="1">
        <v>44839</v>
      </c>
      <c r="AB11560" t="s">
        <v>21</v>
      </c>
      <c r="AC11560" t="s">
        <v>43</v>
      </c>
      <c r="AD11560" t="s">
        <v>17268</v>
      </c>
      <c r="AE11560" t="s">
        <v>509</v>
      </c>
      <c r="AF11560" t="s">
        <v>66</v>
      </c>
      <c r="AG11560">
        <v>1</v>
      </c>
      <c r="AH11560" t="s">
        <v>26</v>
      </c>
      <c r="AI11560">
        <v>999</v>
      </c>
      <c r="AJ11560" t="s">
        <v>94</v>
      </c>
      <c r="AK11560" t="s">
        <v>95</v>
      </c>
      <c r="AL11560">
        <v>751030</v>
      </c>
      <c r="AM11560" t="s">
        <v>29</v>
      </c>
      <c r="AN11560" t="b">
        <v>0</v>
      </c>
      <c r="AO11560" t="s">
        <v>36478</v>
      </c>
    </row>
    <row r="11561" spans="1:4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  <c r="V11561">
        <v>12561</v>
      </c>
      <c r="W11561" t="s">
        <v>17269</v>
      </c>
      <c r="X11561">
        <v>8873290</v>
      </c>
      <c r="Y11561" t="s">
        <v>36456</v>
      </c>
      <c r="Z11561">
        <v>19</v>
      </c>
      <c r="AA11561" s="1">
        <v>44839</v>
      </c>
      <c r="AB11561" t="s">
        <v>21</v>
      </c>
      <c r="AC11561" t="s">
        <v>22</v>
      </c>
      <c r="AD11561" t="s">
        <v>328</v>
      </c>
      <c r="AE11561" t="s">
        <v>209</v>
      </c>
      <c r="AF11561" t="s">
        <v>210</v>
      </c>
      <c r="AG11561">
        <v>1</v>
      </c>
      <c r="AH11561" t="s">
        <v>26</v>
      </c>
      <c r="AI11561">
        <v>888</v>
      </c>
      <c r="AJ11561" t="s">
        <v>59</v>
      </c>
      <c r="AK11561" t="s">
        <v>60</v>
      </c>
      <c r="AL11561">
        <v>560029</v>
      </c>
      <c r="AM11561" t="s">
        <v>29</v>
      </c>
      <c r="AN11561" t="b">
        <v>0</v>
      </c>
      <c r="AO11561" t="s">
        <v>36478</v>
      </c>
    </row>
    <row r="11562" spans="1:4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  <c r="V11562">
        <v>12562</v>
      </c>
      <c r="W11562" t="s">
        <v>17270</v>
      </c>
      <c r="X11562">
        <v>2082709</v>
      </c>
      <c r="Y11562" t="s">
        <v>36456</v>
      </c>
      <c r="Z11562">
        <v>65</v>
      </c>
      <c r="AA11562" s="1">
        <v>44839</v>
      </c>
      <c r="AB11562" t="s">
        <v>21</v>
      </c>
      <c r="AC11562" t="s">
        <v>43</v>
      </c>
      <c r="AD11562" t="s">
        <v>17009</v>
      </c>
      <c r="AE11562" t="s">
        <v>24</v>
      </c>
      <c r="AF11562" t="s">
        <v>221</v>
      </c>
      <c r="AG11562">
        <v>1</v>
      </c>
      <c r="AH11562" t="s">
        <v>26</v>
      </c>
      <c r="AI11562">
        <v>786</v>
      </c>
      <c r="AJ11562" t="s">
        <v>4888</v>
      </c>
      <c r="AK11562" t="s">
        <v>145</v>
      </c>
      <c r="AL11562">
        <v>382007</v>
      </c>
      <c r="AM11562" t="s">
        <v>29</v>
      </c>
      <c r="AN11562" t="b">
        <v>0</v>
      </c>
      <c r="AO11562" t="s">
        <v>36478</v>
      </c>
    </row>
    <row r="11563" spans="1:4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  <c r="V11563">
        <v>12563</v>
      </c>
      <c r="W11563" t="s">
        <v>17271</v>
      </c>
      <c r="X11563">
        <v>7709339</v>
      </c>
      <c r="Y11563" t="s">
        <v>36456</v>
      </c>
      <c r="Z11563">
        <v>78</v>
      </c>
      <c r="AA11563" s="1">
        <v>44839</v>
      </c>
      <c r="AB11563" t="s">
        <v>21</v>
      </c>
      <c r="AC11563" t="s">
        <v>22</v>
      </c>
      <c r="AD11563" t="s">
        <v>1837</v>
      </c>
      <c r="AE11563" t="s">
        <v>24</v>
      </c>
      <c r="AF11563" t="s">
        <v>34</v>
      </c>
      <c r="AG11563">
        <v>1</v>
      </c>
      <c r="AH11563" t="s">
        <v>26</v>
      </c>
      <c r="AI11563">
        <v>416</v>
      </c>
      <c r="AJ11563" t="s">
        <v>8953</v>
      </c>
      <c r="AK11563" t="s">
        <v>111</v>
      </c>
      <c r="AL11563">
        <v>243601</v>
      </c>
      <c r="AM11563" t="s">
        <v>29</v>
      </c>
      <c r="AN11563" t="b">
        <v>0</v>
      </c>
      <c r="AO11563" t="s">
        <v>36478</v>
      </c>
    </row>
    <row r="11564" spans="1:4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  <c r="V11564">
        <v>12564</v>
      </c>
      <c r="W11564" t="s">
        <v>17272</v>
      </c>
      <c r="X11564">
        <v>2260911</v>
      </c>
      <c r="Y11564" t="s">
        <v>36456</v>
      </c>
      <c r="Z11564">
        <v>56</v>
      </c>
      <c r="AA11564" s="1">
        <v>44839</v>
      </c>
      <c r="AB11564" t="s">
        <v>21</v>
      </c>
      <c r="AC11564" t="s">
        <v>43</v>
      </c>
      <c r="AD11564" t="s">
        <v>8256</v>
      </c>
      <c r="AE11564" t="s">
        <v>33</v>
      </c>
      <c r="AF11564" t="s">
        <v>34</v>
      </c>
      <c r="AG11564">
        <v>1</v>
      </c>
      <c r="AH11564" t="s">
        <v>26</v>
      </c>
      <c r="AI11564">
        <v>675</v>
      </c>
      <c r="AJ11564" t="s">
        <v>59</v>
      </c>
      <c r="AK11564" t="s">
        <v>60</v>
      </c>
      <c r="AL11564">
        <v>560077</v>
      </c>
      <c r="AM11564" t="s">
        <v>29</v>
      </c>
      <c r="AN11564" t="b">
        <v>0</v>
      </c>
      <c r="AO11564" t="s">
        <v>36478</v>
      </c>
    </row>
    <row r="11565" spans="1:4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  <c r="V11565">
        <v>12565</v>
      </c>
      <c r="W11565" t="s">
        <v>17273</v>
      </c>
      <c r="X11565">
        <v>1508766</v>
      </c>
      <c r="Y11565" t="s">
        <v>36456</v>
      </c>
      <c r="Z11565">
        <v>28</v>
      </c>
      <c r="AA11565" s="1">
        <v>44839</v>
      </c>
      <c r="AB11565" t="s">
        <v>21</v>
      </c>
      <c r="AC11565" t="s">
        <v>43</v>
      </c>
      <c r="AD11565" t="s">
        <v>3671</v>
      </c>
      <c r="AE11565" t="s">
        <v>33</v>
      </c>
      <c r="AF11565" t="s">
        <v>109</v>
      </c>
      <c r="AG11565">
        <v>1</v>
      </c>
      <c r="AH11565" t="s">
        <v>26</v>
      </c>
      <c r="AI11565">
        <v>496</v>
      </c>
      <c r="AJ11565" t="s">
        <v>169</v>
      </c>
      <c r="AK11565" t="s">
        <v>56</v>
      </c>
      <c r="AL11565">
        <v>411038</v>
      </c>
      <c r="AM11565" t="s">
        <v>29</v>
      </c>
      <c r="AN11565" t="b">
        <v>0</v>
      </c>
      <c r="AO11565" t="s">
        <v>36478</v>
      </c>
    </row>
    <row r="11566" spans="1:4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  <c r="V11566">
        <v>12566</v>
      </c>
      <c r="W11566" t="s">
        <v>17274</v>
      </c>
      <c r="X11566">
        <v>5211046</v>
      </c>
      <c r="Y11566" t="s">
        <v>45</v>
      </c>
      <c r="Z11566">
        <v>39</v>
      </c>
      <c r="AA11566" s="1">
        <v>44839</v>
      </c>
      <c r="AB11566" t="s">
        <v>21</v>
      </c>
      <c r="AC11566" t="s">
        <v>52</v>
      </c>
      <c r="AD11566" t="s">
        <v>7265</v>
      </c>
      <c r="AE11566" t="s">
        <v>33</v>
      </c>
      <c r="AF11566" t="s">
        <v>39</v>
      </c>
      <c r="AG11566">
        <v>1</v>
      </c>
      <c r="AH11566" t="s">
        <v>26</v>
      </c>
      <c r="AI11566">
        <v>1398</v>
      </c>
      <c r="AJ11566" t="s">
        <v>85</v>
      </c>
      <c r="AK11566" t="s">
        <v>86</v>
      </c>
      <c r="AL11566">
        <v>500090</v>
      </c>
      <c r="AM11566" t="s">
        <v>29</v>
      </c>
      <c r="AN11566" t="b">
        <v>0</v>
      </c>
      <c r="AO11566" t="s">
        <v>36478</v>
      </c>
    </row>
    <row r="11567" spans="1:4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  <c r="V11567">
        <v>12568</v>
      </c>
      <c r="W11567" t="s">
        <v>17275</v>
      </c>
      <c r="X11567">
        <v>1068384</v>
      </c>
      <c r="Y11567" t="s">
        <v>45</v>
      </c>
      <c r="Z11567">
        <v>38</v>
      </c>
      <c r="AA11567" s="1">
        <v>44839</v>
      </c>
      <c r="AB11567" t="s">
        <v>286</v>
      </c>
      <c r="AC11567" t="s">
        <v>22</v>
      </c>
      <c r="AD11567" t="s">
        <v>2776</v>
      </c>
      <c r="AE11567" t="s">
        <v>33</v>
      </c>
      <c r="AF11567" t="s">
        <v>34</v>
      </c>
      <c r="AG11567">
        <v>1</v>
      </c>
      <c r="AH11567" t="s">
        <v>26</v>
      </c>
      <c r="AI11567">
        <v>1270</v>
      </c>
      <c r="AJ11567" t="s">
        <v>17276</v>
      </c>
      <c r="AK11567" t="s">
        <v>56</v>
      </c>
      <c r="AL11567">
        <v>416425</v>
      </c>
      <c r="AM11567" t="s">
        <v>29</v>
      </c>
      <c r="AN11567" t="b">
        <v>0</v>
      </c>
      <c r="AO11567" t="s">
        <v>36478</v>
      </c>
    </row>
    <row r="11568" spans="1:4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  <c r="V11568">
        <v>12571</v>
      </c>
      <c r="W11568" t="s">
        <v>17277</v>
      </c>
      <c r="X11568">
        <v>8042404</v>
      </c>
      <c r="Y11568" t="s">
        <v>36456</v>
      </c>
      <c r="Z11568">
        <v>33</v>
      </c>
      <c r="AA11568" s="1">
        <v>44839</v>
      </c>
      <c r="AB11568" t="s">
        <v>21</v>
      </c>
      <c r="AC11568" t="s">
        <v>43</v>
      </c>
      <c r="AD11568" t="s">
        <v>17278</v>
      </c>
      <c r="AE11568" t="s">
        <v>24</v>
      </c>
      <c r="AF11568" t="s">
        <v>109</v>
      </c>
      <c r="AG11568">
        <v>1</v>
      </c>
      <c r="AH11568" t="s">
        <v>26</v>
      </c>
      <c r="AI11568">
        <v>376</v>
      </c>
      <c r="AJ11568" t="s">
        <v>17279</v>
      </c>
      <c r="AK11568" t="s">
        <v>86</v>
      </c>
      <c r="AL11568">
        <v>500035</v>
      </c>
      <c r="AM11568" t="s">
        <v>29</v>
      </c>
      <c r="AN11568" t="b">
        <v>0</v>
      </c>
      <c r="AO11568" t="s">
        <v>36478</v>
      </c>
    </row>
    <row r="11569" spans="1:4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  <c r="V11569">
        <v>12572</v>
      </c>
      <c r="W11569" t="s">
        <v>17280</v>
      </c>
      <c r="X11569">
        <v>6155565</v>
      </c>
      <c r="Y11569" t="s">
        <v>36456</v>
      </c>
      <c r="Z11569">
        <v>46</v>
      </c>
      <c r="AA11569" s="1">
        <v>44839</v>
      </c>
      <c r="AB11569" t="s">
        <v>21</v>
      </c>
      <c r="AC11569" t="s">
        <v>88</v>
      </c>
      <c r="AD11569" t="s">
        <v>9767</v>
      </c>
      <c r="AE11569" t="s">
        <v>24</v>
      </c>
      <c r="AF11569" t="s">
        <v>109</v>
      </c>
      <c r="AG11569">
        <v>1</v>
      </c>
      <c r="AH11569" t="s">
        <v>26</v>
      </c>
      <c r="AI11569">
        <v>432</v>
      </c>
      <c r="AJ11569" t="s">
        <v>1709</v>
      </c>
      <c r="AK11569" t="s">
        <v>56</v>
      </c>
      <c r="AL11569">
        <v>422002</v>
      </c>
      <c r="AM11569" t="s">
        <v>29</v>
      </c>
      <c r="AN11569" t="b">
        <v>0</v>
      </c>
      <c r="AO11569" t="s">
        <v>36478</v>
      </c>
    </row>
    <row r="11570" spans="1:4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  <c r="V11570">
        <v>12573</v>
      </c>
      <c r="W11570" t="s">
        <v>17281</v>
      </c>
      <c r="X11570">
        <v>5100040</v>
      </c>
      <c r="Y11570" t="s">
        <v>36456</v>
      </c>
      <c r="Z11570">
        <v>49</v>
      </c>
      <c r="AA11570" s="1">
        <v>44839</v>
      </c>
      <c r="AB11570" t="s">
        <v>228</v>
      </c>
      <c r="AC11570" t="s">
        <v>52</v>
      </c>
      <c r="AD11570" t="s">
        <v>1837</v>
      </c>
      <c r="AE11570" t="s">
        <v>24</v>
      </c>
      <c r="AF11570" t="s">
        <v>34</v>
      </c>
      <c r="AG11570">
        <v>1</v>
      </c>
      <c r="AH11570" t="s">
        <v>26</v>
      </c>
      <c r="AI11570">
        <v>406</v>
      </c>
      <c r="AJ11570" t="s">
        <v>155</v>
      </c>
      <c r="AK11570" t="s">
        <v>145</v>
      </c>
      <c r="AL11570">
        <v>390019</v>
      </c>
      <c r="AM11570" t="s">
        <v>29</v>
      </c>
      <c r="AN11570" t="b">
        <v>0</v>
      </c>
      <c r="AO11570" t="s">
        <v>36478</v>
      </c>
    </row>
    <row r="11571" spans="1:4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  <c r="V11571">
        <v>12574</v>
      </c>
      <c r="W11571" t="s">
        <v>17282</v>
      </c>
      <c r="X11571">
        <v>5086800</v>
      </c>
      <c r="Y11571" t="s">
        <v>36456</v>
      </c>
      <c r="Z11571">
        <v>54</v>
      </c>
      <c r="AA11571" s="1">
        <v>44839</v>
      </c>
      <c r="AB11571" t="s">
        <v>21</v>
      </c>
      <c r="AC11571" t="s">
        <v>52</v>
      </c>
      <c r="AD11571" t="s">
        <v>3008</v>
      </c>
      <c r="AE11571" t="s">
        <v>75</v>
      </c>
      <c r="AF11571" t="s">
        <v>109</v>
      </c>
      <c r="AG11571">
        <v>1</v>
      </c>
      <c r="AH11571" t="s">
        <v>26</v>
      </c>
      <c r="AI11571">
        <v>490</v>
      </c>
      <c r="AJ11571" t="s">
        <v>257</v>
      </c>
      <c r="AK11571" t="s">
        <v>56</v>
      </c>
      <c r="AL11571">
        <v>400703</v>
      </c>
      <c r="AM11571" t="s">
        <v>29</v>
      </c>
      <c r="AN11571" t="b">
        <v>0</v>
      </c>
      <c r="AO11571" t="s">
        <v>36478</v>
      </c>
    </row>
    <row r="11572" spans="1:4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  <c r="V11572">
        <v>12576</v>
      </c>
      <c r="W11572" t="s">
        <v>17283</v>
      </c>
      <c r="X11572">
        <v>5097700</v>
      </c>
      <c r="Y11572" t="s">
        <v>45</v>
      </c>
      <c r="Z11572">
        <v>26</v>
      </c>
      <c r="AA11572" s="1">
        <v>44839</v>
      </c>
      <c r="AB11572" t="s">
        <v>21</v>
      </c>
      <c r="AC11572" t="s">
        <v>43</v>
      </c>
      <c r="AD11572" t="s">
        <v>1929</v>
      </c>
      <c r="AE11572" t="s">
        <v>33</v>
      </c>
      <c r="AF11572" t="s">
        <v>39</v>
      </c>
      <c r="AG11572">
        <v>1</v>
      </c>
      <c r="AH11572" t="s">
        <v>26</v>
      </c>
      <c r="AI11572">
        <v>631</v>
      </c>
      <c r="AJ11572" t="s">
        <v>59</v>
      </c>
      <c r="AK11572" t="s">
        <v>60</v>
      </c>
      <c r="AL11572">
        <v>560066</v>
      </c>
      <c r="AM11572" t="s">
        <v>29</v>
      </c>
      <c r="AN11572" t="b">
        <v>0</v>
      </c>
      <c r="AO11572" t="s">
        <v>36478</v>
      </c>
    </row>
    <row r="11573" spans="1:4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  <c r="V11573">
        <v>12577</v>
      </c>
      <c r="W11573" t="s">
        <v>17284</v>
      </c>
      <c r="X11573">
        <v>7452755</v>
      </c>
      <c r="Y11573" t="s">
        <v>36456</v>
      </c>
      <c r="Z11573">
        <v>37</v>
      </c>
      <c r="AA11573" s="1">
        <v>44839</v>
      </c>
      <c r="AB11573" t="s">
        <v>21</v>
      </c>
      <c r="AC11573" t="s">
        <v>43</v>
      </c>
      <c r="AD11573" t="s">
        <v>2086</v>
      </c>
      <c r="AE11573" t="s">
        <v>75</v>
      </c>
      <c r="AF11573" t="s">
        <v>66</v>
      </c>
      <c r="AG11573">
        <v>1</v>
      </c>
      <c r="AH11573" t="s">
        <v>26</v>
      </c>
      <c r="AI11573">
        <v>339</v>
      </c>
      <c r="AJ11573" t="s">
        <v>6514</v>
      </c>
      <c r="AK11573" t="s">
        <v>47</v>
      </c>
      <c r="AL11573">
        <v>624601</v>
      </c>
      <c r="AM11573" t="s">
        <v>29</v>
      </c>
      <c r="AN11573" t="b">
        <v>0</v>
      </c>
      <c r="AO11573" t="s">
        <v>36478</v>
      </c>
    </row>
    <row r="11574" spans="1:4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  <c r="V11574">
        <v>12578</v>
      </c>
      <c r="W11574" t="s">
        <v>17285</v>
      </c>
      <c r="X11574">
        <v>1089595</v>
      </c>
      <c r="Y11574" t="s">
        <v>36456</v>
      </c>
      <c r="Z11574">
        <v>25</v>
      </c>
      <c r="AA11574" s="1">
        <v>44839</v>
      </c>
      <c r="AB11574" t="s">
        <v>113</v>
      </c>
      <c r="AC11574" t="s">
        <v>43</v>
      </c>
      <c r="AD11574" t="s">
        <v>5186</v>
      </c>
      <c r="AE11574" t="s">
        <v>24</v>
      </c>
      <c r="AF11574" t="s">
        <v>25</v>
      </c>
      <c r="AG11574">
        <v>1</v>
      </c>
      <c r="AH11574" t="s">
        <v>26</v>
      </c>
      <c r="AI11574">
        <v>399</v>
      </c>
      <c r="AJ11574" t="s">
        <v>59</v>
      </c>
      <c r="AK11574" t="s">
        <v>60</v>
      </c>
      <c r="AL11574">
        <v>560024</v>
      </c>
      <c r="AM11574" t="s">
        <v>29</v>
      </c>
      <c r="AN11574" t="b">
        <v>0</v>
      </c>
      <c r="AO11574" t="s">
        <v>36478</v>
      </c>
    </row>
    <row r="11575" spans="1:4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  <c r="V11575">
        <v>12579</v>
      </c>
      <c r="W11575" t="s">
        <v>17286</v>
      </c>
      <c r="X11575">
        <v>1611596</v>
      </c>
      <c r="Y11575" t="s">
        <v>36456</v>
      </c>
      <c r="Z11575">
        <v>28</v>
      </c>
      <c r="AA11575" s="1">
        <v>44839</v>
      </c>
      <c r="AB11575" t="s">
        <v>21</v>
      </c>
      <c r="AC11575" t="s">
        <v>43</v>
      </c>
      <c r="AD11575" t="s">
        <v>5309</v>
      </c>
      <c r="AE11575" t="s">
        <v>24</v>
      </c>
      <c r="AF11575" t="s">
        <v>66</v>
      </c>
      <c r="AG11575">
        <v>1</v>
      </c>
      <c r="AH11575" t="s">
        <v>26</v>
      </c>
      <c r="AI11575">
        <v>457</v>
      </c>
      <c r="AJ11575" t="s">
        <v>79</v>
      </c>
      <c r="AK11575" t="s">
        <v>80</v>
      </c>
      <c r="AL11575">
        <v>781007</v>
      </c>
      <c r="AM11575" t="s">
        <v>29</v>
      </c>
      <c r="AN11575" t="b">
        <v>0</v>
      </c>
      <c r="AO11575" t="s">
        <v>36478</v>
      </c>
    </row>
    <row r="11576" spans="1:4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  <c r="V11576">
        <v>12581</v>
      </c>
      <c r="W11576" t="s">
        <v>17287</v>
      </c>
      <c r="X11576">
        <v>620872</v>
      </c>
      <c r="Y11576" t="s">
        <v>45</v>
      </c>
      <c r="Z11576">
        <v>69</v>
      </c>
      <c r="AA11576" s="1">
        <v>44839</v>
      </c>
      <c r="AB11576" t="s">
        <v>21</v>
      </c>
      <c r="AC11576" t="s">
        <v>31</v>
      </c>
      <c r="AD11576" t="s">
        <v>1432</v>
      </c>
      <c r="AE11576" t="s">
        <v>33</v>
      </c>
      <c r="AF11576" t="s">
        <v>45</v>
      </c>
      <c r="AG11576">
        <v>1</v>
      </c>
      <c r="AH11576" t="s">
        <v>26</v>
      </c>
      <c r="AI11576">
        <v>799</v>
      </c>
      <c r="AJ11576" t="s">
        <v>59</v>
      </c>
      <c r="AK11576" t="s">
        <v>60</v>
      </c>
      <c r="AL11576">
        <v>560002</v>
      </c>
      <c r="AM11576" t="s">
        <v>29</v>
      </c>
      <c r="AN11576" t="b">
        <v>0</v>
      </c>
      <c r="AO11576" t="s">
        <v>36478</v>
      </c>
    </row>
    <row r="11577" spans="1:4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  <c r="V11577">
        <v>12582</v>
      </c>
      <c r="W11577" t="s">
        <v>17288</v>
      </c>
      <c r="X11577">
        <v>5619598</v>
      </c>
      <c r="Y11577" t="s">
        <v>36456</v>
      </c>
      <c r="Z11577">
        <v>69</v>
      </c>
      <c r="AA11577" s="1">
        <v>44839</v>
      </c>
      <c r="AB11577" t="s">
        <v>21</v>
      </c>
      <c r="AC11577" t="s">
        <v>57</v>
      </c>
      <c r="AD11577" t="s">
        <v>17289</v>
      </c>
      <c r="AE11577" t="s">
        <v>24</v>
      </c>
      <c r="AF11577" t="s">
        <v>25</v>
      </c>
      <c r="AG11577">
        <v>1</v>
      </c>
      <c r="AH11577" t="s">
        <v>26</v>
      </c>
      <c r="AI11577">
        <v>319</v>
      </c>
      <c r="AJ11577" t="s">
        <v>103</v>
      </c>
      <c r="AK11577" t="s">
        <v>56</v>
      </c>
      <c r="AL11577">
        <v>400022</v>
      </c>
      <c r="AM11577" t="s">
        <v>29</v>
      </c>
      <c r="AN11577" t="b">
        <v>0</v>
      </c>
      <c r="AO11577" t="s">
        <v>36478</v>
      </c>
    </row>
    <row r="11578" spans="1:4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  <c r="V11578">
        <v>12583</v>
      </c>
      <c r="W11578" t="s">
        <v>17290</v>
      </c>
      <c r="X11578">
        <v>3200980</v>
      </c>
      <c r="Y11578" t="s">
        <v>36456</v>
      </c>
      <c r="Z11578">
        <v>61</v>
      </c>
      <c r="AA11578" s="1">
        <v>44839</v>
      </c>
      <c r="AB11578" t="s">
        <v>21</v>
      </c>
      <c r="AC11578" t="s">
        <v>31</v>
      </c>
      <c r="AD11578" t="s">
        <v>17291</v>
      </c>
      <c r="AE11578" t="s">
        <v>24</v>
      </c>
      <c r="AF11578" t="s">
        <v>109</v>
      </c>
      <c r="AG11578">
        <v>1</v>
      </c>
      <c r="AH11578" t="s">
        <v>26</v>
      </c>
      <c r="AI11578">
        <v>383</v>
      </c>
      <c r="AJ11578" t="s">
        <v>12993</v>
      </c>
      <c r="AK11578" t="s">
        <v>91</v>
      </c>
      <c r="AL11578">
        <v>110032</v>
      </c>
      <c r="AM11578" t="s">
        <v>29</v>
      </c>
      <c r="AN11578" t="b">
        <v>0</v>
      </c>
      <c r="AO11578" t="s">
        <v>36478</v>
      </c>
    </row>
    <row r="11579" spans="1:4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  <c r="V11579">
        <v>12584</v>
      </c>
      <c r="W11579" t="s">
        <v>17292</v>
      </c>
      <c r="X11579">
        <v>6837499</v>
      </c>
      <c r="Y11579" t="s">
        <v>36456</v>
      </c>
      <c r="Z11579">
        <v>29</v>
      </c>
      <c r="AA11579" s="1">
        <v>44839</v>
      </c>
      <c r="AB11579" t="s">
        <v>21</v>
      </c>
      <c r="AC11579" t="s">
        <v>22</v>
      </c>
      <c r="AD11579" t="s">
        <v>17293</v>
      </c>
      <c r="AE11579" t="s">
        <v>33</v>
      </c>
      <c r="AF11579" t="s">
        <v>34</v>
      </c>
      <c r="AG11579">
        <v>1</v>
      </c>
      <c r="AH11579" t="s">
        <v>26</v>
      </c>
      <c r="AI11579">
        <v>1338</v>
      </c>
      <c r="AJ11579" t="s">
        <v>915</v>
      </c>
      <c r="AK11579" t="s">
        <v>56</v>
      </c>
      <c r="AL11579">
        <v>411029</v>
      </c>
      <c r="AM11579" t="s">
        <v>29</v>
      </c>
      <c r="AN11579" t="b">
        <v>0</v>
      </c>
      <c r="AO11579" t="s">
        <v>36478</v>
      </c>
    </row>
    <row r="11580" spans="1:4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  <c r="V11580">
        <v>12585</v>
      </c>
      <c r="W11580" t="s">
        <v>17294</v>
      </c>
      <c r="X11580">
        <v>3753055</v>
      </c>
      <c r="Y11580" t="s">
        <v>36456</v>
      </c>
      <c r="Z11580">
        <v>31</v>
      </c>
      <c r="AA11580" s="1">
        <v>44839</v>
      </c>
      <c r="AB11580" t="s">
        <v>21</v>
      </c>
      <c r="AC11580" t="s">
        <v>43</v>
      </c>
      <c r="AD11580" t="s">
        <v>2329</v>
      </c>
      <c r="AE11580" t="s">
        <v>24</v>
      </c>
      <c r="AF11580" t="s">
        <v>34</v>
      </c>
      <c r="AG11580">
        <v>1</v>
      </c>
      <c r="AH11580" t="s">
        <v>26</v>
      </c>
      <c r="AI11580">
        <v>517</v>
      </c>
      <c r="AJ11580" t="s">
        <v>85</v>
      </c>
      <c r="AK11580" t="s">
        <v>86</v>
      </c>
      <c r="AL11580">
        <v>501301</v>
      </c>
      <c r="AM11580" t="s">
        <v>29</v>
      </c>
      <c r="AN11580" t="b">
        <v>0</v>
      </c>
      <c r="AO11580" t="s">
        <v>36478</v>
      </c>
    </row>
    <row r="11581" spans="1:4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  <c r="V11581">
        <v>12586</v>
      </c>
      <c r="W11581" t="s">
        <v>17295</v>
      </c>
      <c r="X11581">
        <v>2642423</v>
      </c>
      <c r="Y11581" t="s">
        <v>36456</v>
      </c>
      <c r="Z11581">
        <v>30</v>
      </c>
      <c r="AA11581" s="1">
        <v>44839</v>
      </c>
      <c r="AB11581" t="s">
        <v>21</v>
      </c>
      <c r="AC11581" t="s">
        <v>31</v>
      </c>
      <c r="AD11581" t="s">
        <v>3770</v>
      </c>
      <c r="AE11581" t="s">
        <v>24</v>
      </c>
      <c r="AF11581" t="s">
        <v>66</v>
      </c>
      <c r="AG11581">
        <v>1</v>
      </c>
      <c r="AH11581" t="s">
        <v>26</v>
      </c>
      <c r="AI11581">
        <v>499</v>
      </c>
      <c r="AJ11581" t="s">
        <v>79</v>
      </c>
      <c r="AK11581" t="s">
        <v>80</v>
      </c>
      <c r="AL11581">
        <v>781001</v>
      </c>
      <c r="AM11581" t="s">
        <v>29</v>
      </c>
      <c r="AN11581" t="b">
        <v>0</v>
      </c>
      <c r="AO11581" t="s">
        <v>36478</v>
      </c>
    </row>
    <row r="11582" spans="1:4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  <c r="V11582">
        <v>12587</v>
      </c>
      <c r="W11582" t="s">
        <v>17296</v>
      </c>
      <c r="X11582">
        <v>8519337</v>
      </c>
      <c r="Y11582" t="s">
        <v>36456</v>
      </c>
      <c r="Z11582">
        <v>23</v>
      </c>
      <c r="AA11582" s="1">
        <v>44839</v>
      </c>
      <c r="AB11582" t="s">
        <v>21</v>
      </c>
      <c r="AC11582" t="s">
        <v>22</v>
      </c>
      <c r="AD11582" t="s">
        <v>17297</v>
      </c>
      <c r="AE11582" t="s">
        <v>33</v>
      </c>
      <c r="AF11582" t="s">
        <v>25</v>
      </c>
      <c r="AG11582">
        <v>1</v>
      </c>
      <c r="AH11582" t="s">
        <v>26</v>
      </c>
      <c r="AI11582">
        <v>688</v>
      </c>
      <c r="AJ11582" t="s">
        <v>110</v>
      </c>
      <c r="AK11582" t="s">
        <v>111</v>
      </c>
      <c r="AL11582">
        <v>226001</v>
      </c>
      <c r="AM11582" t="s">
        <v>29</v>
      </c>
      <c r="AN11582" t="b">
        <v>0</v>
      </c>
      <c r="AO11582" t="s">
        <v>36478</v>
      </c>
    </row>
    <row r="11583" spans="1:4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  <c r="V11583">
        <v>12589</v>
      </c>
      <c r="W11583" t="s">
        <v>17298</v>
      </c>
      <c r="X11583">
        <v>3218335</v>
      </c>
      <c r="Y11583" t="s">
        <v>36456</v>
      </c>
      <c r="Z11583">
        <v>49</v>
      </c>
      <c r="AA11583" s="1">
        <v>44839</v>
      </c>
      <c r="AB11583" t="s">
        <v>21</v>
      </c>
      <c r="AC11583" t="s">
        <v>22</v>
      </c>
      <c r="AD11583" t="s">
        <v>966</v>
      </c>
      <c r="AE11583" t="s">
        <v>24</v>
      </c>
      <c r="AF11583" t="s">
        <v>66</v>
      </c>
      <c r="AG11583">
        <v>1</v>
      </c>
      <c r="AH11583" t="s">
        <v>26</v>
      </c>
      <c r="AI11583">
        <v>399</v>
      </c>
      <c r="AJ11583" t="s">
        <v>85</v>
      </c>
      <c r="AK11583" t="s">
        <v>86</v>
      </c>
      <c r="AL11583">
        <v>500028</v>
      </c>
      <c r="AM11583" t="s">
        <v>29</v>
      </c>
      <c r="AN11583" t="b">
        <v>0</v>
      </c>
      <c r="AO11583" t="s">
        <v>36478</v>
      </c>
    </row>
    <row r="11584" spans="1:4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  <c r="V11584">
        <v>12590</v>
      </c>
      <c r="W11584" t="s">
        <v>17299</v>
      </c>
      <c r="X11584">
        <v>474114</v>
      </c>
      <c r="Y11584" t="s">
        <v>45</v>
      </c>
      <c r="Z11584">
        <v>35</v>
      </c>
      <c r="AA11584" s="1">
        <v>44839</v>
      </c>
      <c r="AB11584" t="s">
        <v>21</v>
      </c>
      <c r="AC11584" t="s">
        <v>43</v>
      </c>
      <c r="AD11584" t="s">
        <v>6735</v>
      </c>
      <c r="AE11584" t="s">
        <v>33</v>
      </c>
      <c r="AF11584" t="s">
        <v>45</v>
      </c>
      <c r="AG11584">
        <v>1</v>
      </c>
      <c r="AH11584" t="s">
        <v>26</v>
      </c>
      <c r="AI11584">
        <v>1094</v>
      </c>
      <c r="AJ11584" t="s">
        <v>1429</v>
      </c>
      <c r="AK11584" t="s">
        <v>111</v>
      </c>
      <c r="AL11584">
        <v>231216</v>
      </c>
      <c r="AM11584" t="s">
        <v>29</v>
      </c>
      <c r="AN11584" t="b">
        <v>0</v>
      </c>
      <c r="AO11584" t="s">
        <v>36478</v>
      </c>
    </row>
    <row r="11585" spans="1:4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  <c r="V11585">
        <v>12591</v>
      </c>
      <c r="W11585" t="s">
        <v>17300</v>
      </c>
      <c r="X11585">
        <v>9123948</v>
      </c>
      <c r="Y11585" t="s">
        <v>36456</v>
      </c>
      <c r="Z11585">
        <v>35</v>
      </c>
      <c r="AA11585" s="1">
        <v>44839</v>
      </c>
      <c r="AB11585" t="s">
        <v>21</v>
      </c>
      <c r="AC11585" t="s">
        <v>43</v>
      </c>
      <c r="AD11585" t="s">
        <v>3442</v>
      </c>
      <c r="AE11585" t="s">
        <v>33</v>
      </c>
      <c r="AF11585" t="s">
        <v>39</v>
      </c>
      <c r="AG11585">
        <v>1</v>
      </c>
      <c r="AH11585" t="s">
        <v>26</v>
      </c>
      <c r="AI11585">
        <v>1523</v>
      </c>
      <c r="AJ11585" t="s">
        <v>5164</v>
      </c>
      <c r="AK11585" t="s">
        <v>41</v>
      </c>
      <c r="AL11585">
        <v>723101</v>
      </c>
      <c r="AM11585" t="s">
        <v>29</v>
      </c>
      <c r="AN11585" t="b">
        <v>0</v>
      </c>
      <c r="AO11585" t="s">
        <v>36478</v>
      </c>
    </row>
    <row r="11586" spans="1:4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  <c r="V11586">
        <v>12592</v>
      </c>
      <c r="W11586" t="s">
        <v>17301</v>
      </c>
      <c r="X11586">
        <v>6444326</v>
      </c>
      <c r="Y11586" t="s">
        <v>45</v>
      </c>
      <c r="Z11586">
        <v>20</v>
      </c>
      <c r="AA11586" s="1">
        <v>44839</v>
      </c>
      <c r="AB11586" t="s">
        <v>21</v>
      </c>
      <c r="AC11586" t="s">
        <v>52</v>
      </c>
      <c r="AD11586" t="s">
        <v>8582</v>
      </c>
      <c r="AE11586" t="s">
        <v>33</v>
      </c>
      <c r="AF11586" t="s">
        <v>66</v>
      </c>
      <c r="AG11586">
        <v>1</v>
      </c>
      <c r="AH11586" t="s">
        <v>26</v>
      </c>
      <c r="AI11586">
        <v>1299</v>
      </c>
      <c r="AJ11586" t="s">
        <v>169</v>
      </c>
      <c r="AK11586" t="s">
        <v>56</v>
      </c>
      <c r="AL11586">
        <v>411045</v>
      </c>
      <c r="AM11586" t="s">
        <v>29</v>
      </c>
      <c r="AN11586" t="b">
        <v>0</v>
      </c>
      <c r="AO11586" t="s">
        <v>36478</v>
      </c>
    </row>
    <row r="11587" spans="1:4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  <c r="V11587">
        <v>12593</v>
      </c>
      <c r="W11587" t="s">
        <v>17302</v>
      </c>
      <c r="X11587">
        <v>6225714</v>
      </c>
      <c r="Y11587" t="s">
        <v>36456</v>
      </c>
      <c r="Z11587">
        <v>45</v>
      </c>
      <c r="AA11587" s="1">
        <v>44839</v>
      </c>
      <c r="AB11587" t="s">
        <v>21</v>
      </c>
      <c r="AC11587" t="s">
        <v>43</v>
      </c>
      <c r="AD11587" t="s">
        <v>17303</v>
      </c>
      <c r="AE11587" t="s">
        <v>24</v>
      </c>
      <c r="AF11587" t="s">
        <v>45</v>
      </c>
      <c r="AG11587">
        <v>1</v>
      </c>
      <c r="AH11587" t="s">
        <v>26</v>
      </c>
      <c r="AI11587">
        <v>477</v>
      </c>
      <c r="AJ11587" t="s">
        <v>40</v>
      </c>
      <c r="AK11587" t="s">
        <v>41</v>
      </c>
      <c r="AL11587">
        <v>700004</v>
      </c>
      <c r="AM11587" t="s">
        <v>29</v>
      </c>
      <c r="AN11587" t="b">
        <v>0</v>
      </c>
      <c r="AO11587" t="s">
        <v>36478</v>
      </c>
    </row>
    <row r="11588" spans="1:4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  <c r="V11588">
        <v>12594</v>
      </c>
      <c r="W11588" t="s">
        <v>17304</v>
      </c>
      <c r="X11588">
        <v>8427360</v>
      </c>
      <c r="Y11588" t="s">
        <v>36456</v>
      </c>
      <c r="Z11588">
        <v>29</v>
      </c>
      <c r="AA11588" s="1">
        <v>44839</v>
      </c>
      <c r="AB11588" t="s">
        <v>21</v>
      </c>
      <c r="AC11588" t="s">
        <v>52</v>
      </c>
      <c r="AD11588" t="s">
        <v>6096</v>
      </c>
      <c r="AE11588" t="s">
        <v>24</v>
      </c>
      <c r="AF11588" t="s">
        <v>66</v>
      </c>
      <c r="AG11588">
        <v>1</v>
      </c>
      <c r="AH11588" t="s">
        <v>26</v>
      </c>
      <c r="AI11588">
        <v>399</v>
      </c>
      <c r="AJ11588" t="s">
        <v>103</v>
      </c>
      <c r="AK11588" t="s">
        <v>56</v>
      </c>
      <c r="AL11588">
        <v>400052</v>
      </c>
      <c r="AM11588" t="s">
        <v>29</v>
      </c>
      <c r="AN11588" t="b">
        <v>0</v>
      </c>
      <c r="AO11588" t="s">
        <v>36478</v>
      </c>
    </row>
    <row r="11589" spans="1:4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  <c r="V11589">
        <v>12595</v>
      </c>
      <c r="W11589" t="s">
        <v>17305</v>
      </c>
      <c r="X11589">
        <v>1114136</v>
      </c>
      <c r="Y11589" t="s">
        <v>45</v>
      </c>
      <c r="Z11589">
        <v>19</v>
      </c>
      <c r="AA11589" s="1">
        <v>44839</v>
      </c>
      <c r="AB11589" t="s">
        <v>21</v>
      </c>
      <c r="AC11589" t="s">
        <v>52</v>
      </c>
      <c r="AD11589" t="s">
        <v>9499</v>
      </c>
      <c r="AE11589" t="s">
        <v>54</v>
      </c>
      <c r="AF11589" t="s">
        <v>66</v>
      </c>
      <c r="AG11589">
        <v>1</v>
      </c>
      <c r="AH11589" t="s">
        <v>26</v>
      </c>
      <c r="AI11589">
        <v>1168</v>
      </c>
      <c r="AJ11589" t="s">
        <v>103</v>
      </c>
      <c r="AK11589" t="s">
        <v>56</v>
      </c>
      <c r="AL11589">
        <v>400078</v>
      </c>
      <c r="AM11589" t="s">
        <v>29</v>
      </c>
      <c r="AN11589" t="b">
        <v>0</v>
      </c>
      <c r="AO11589" t="s">
        <v>36478</v>
      </c>
    </row>
    <row r="11590" spans="1:4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  <c r="V11590">
        <v>12596</v>
      </c>
      <c r="W11590" t="s">
        <v>17306</v>
      </c>
      <c r="X11590">
        <v>3302946</v>
      </c>
      <c r="Y11590" t="s">
        <v>36456</v>
      </c>
      <c r="Z11590">
        <v>34</v>
      </c>
      <c r="AA11590" s="1">
        <v>44839</v>
      </c>
      <c r="AB11590" t="s">
        <v>21</v>
      </c>
      <c r="AC11590" t="s">
        <v>43</v>
      </c>
      <c r="AD11590" t="s">
        <v>163</v>
      </c>
      <c r="AE11590" t="s">
        <v>24</v>
      </c>
      <c r="AF11590" t="s">
        <v>66</v>
      </c>
      <c r="AG11590">
        <v>1</v>
      </c>
      <c r="AH11590" t="s">
        <v>26</v>
      </c>
      <c r="AI11590">
        <v>399</v>
      </c>
      <c r="AJ11590" t="s">
        <v>3310</v>
      </c>
      <c r="AK11590" t="s">
        <v>247</v>
      </c>
      <c r="AL11590">
        <v>841301</v>
      </c>
      <c r="AM11590" t="s">
        <v>29</v>
      </c>
      <c r="AN11590" t="b">
        <v>0</v>
      </c>
      <c r="AO11590" t="s">
        <v>36478</v>
      </c>
    </row>
    <row r="11591" spans="1:4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  <c r="V11591">
        <v>12597</v>
      </c>
      <c r="W11591" t="s">
        <v>17307</v>
      </c>
      <c r="X11591">
        <v>7918470</v>
      </c>
      <c r="Y11591" t="s">
        <v>36456</v>
      </c>
      <c r="Z11591">
        <v>26</v>
      </c>
      <c r="AA11591" s="1">
        <v>44839</v>
      </c>
      <c r="AB11591" t="s">
        <v>228</v>
      </c>
      <c r="AC11591" t="s">
        <v>43</v>
      </c>
      <c r="AD11591" t="s">
        <v>12196</v>
      </c>
      <c r="AE11591" t="s">
        <v>75</v>
      </c>
      <c r="AF11591" t="s">
        <v>98</v>
      </c>
      <c r="AG11591">
        <v>1</v>
      </c>
      <c r="AH11591" t="s">
        <v>26</v>
      </c>
      <c r="AI11591">
        <v>387</v>
      </c>
      <c r="AJ11591" t="s">
        <v>85</v>
      </c>
      <c r="AK11591" t="s">
        <v>86</v>
      </c>
      <c r="AL11591">
        <v>500072</v>
      </c>
      <c r="AM11591" t="s">
        <v>29</v>
      </c>
      <c r="AN11591" t="b">
        <v>0</v>
      </c>
      <c r="AO11591" t="s">
        <v>36478</v>
      </c>
    </row>
    <row r="11592" spans="1:4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  <c r="V11592">
        <v>12598</v>
      </c>
      <c r="W11592" t="s">
        <v>17308</v>
      </c>
      <c r="X11592">
        <v>151995</v>
      </c>
      <c r="Y11592" t="s">
        <v>36456</v>
      </c>
      <c r="Z11592">
        <v>29</v>
      </c>
      <c r="AA11592" s="1">
        <v>44839</v>
      </c>
      <c r="AB11592" t="s">
        <v>21</v>
      </c>
      <c r="AC11592" t="s">
        <v>52</v>
      </c>
      <c r="AD11592" t="s">
        <v>8229</v>
      </c>
      <c r="AE11592" t="s">
        <v>33</v>
      </c>
      <c r="AF11592" t="s">
        <v>45</v>
      </c>
      <c r="AG11592">
        <v>1</v>
      </c>
      <c r="AH11592" t="s">
        <v>26</v>
      </c>
      <c r="AI11592">
        <v>1115</v>
      </c>
      <c r="AJ11592" t="s">
        <v>40</v>
      </c>
      <c r="AK11592" t="s">
        <v>41</v>
      </c>
      <c r="AL11592">
        <v>700052</v>
      </c>
      <c r="AM11592" t="s">
        <v>29</v>
      </c>
      <c r="AN11592" t="b">
        <v>0</v>
      </c>
      <c r="AO11592" t="s">
        <v>36478</v>
      </c>
    </row>
    <row r="11593" spans="1:4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  <c r="V11593">
        <v>12599</v>
      </c>
      <c r="W11593" t="s">
        <v>17309</v>
      </c>
      <c r="X11593">
        <v>6683698</v>
      </c>
      <c r="Y11593" t="s">
        <v>36456</v>
      </c>
      <c r="Z11593">
        <v>20</v>
      </c>
      <c r="AA11593" s="1">
        <v>44839</v>
      </c>
      <c r="AB11593" t="s">
        <v>228</v>
      </c>
      <c r="AC11593" t="s">
        <v>43</v>
      </c>
      <c r="AD11593" t="s">
        <v>17310</v>
      </c>
      <c r="AE11593" t="s">
        <v>24</v>
      </c>
      <c r="AF11593" t="s">
        <v>98</v>
      </c>
      <c r="AG11593">
        <v>1</v>
      </c>
      <c r="AH11593" t="s">
        <v>26</v>
      </c>
      <c r="AI11593">
        <v>626</v>
      </c>
      <c r="AJ11593" t="s">
        <v>59</v>
      </c>
      <c r="AK11593" t="s">
        <v>60</v>
      </c>
      <c r="AL11593">
        <v>560038</v>
      </c>
      <c r="AM11593" t="s">
        <v>29</v>
      </c>
      <c r="AN11593" t="b">
        <v>0</v>
      </c>
      <c r="AO11593" t="s">
        <v>36478</v>
      </c>
    </row>
    <row r="11594" spans="1:4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  <c r="V11594">
        <v>12600</v>
      </c>
      <c r="W11594" t="s">
        <v>17311</v>
      </c>
      <c r="X11594">
        <v>6164377</v>
      </c>
      <c r="Y11594" t="s">
        <v>45</v>
      </c>
      <c r="Z11594">
        <v>29</v>
      </c>
      <c r="AA11594" s="1">
        <v>44839</v>
      </c>
      <c r="AB11594" t="s">
        <v>21</v>
      </c>
      <c r="AC11594" t="s">
        <v>22</v>
      </c>
      <c r="AD11594" t="s">
        <v>17312</v>
      </c>
      <c r="AE11594" t="s">
        <v>33</v>
      </c>
      <c r="AF11594" t="s">
        <v>39</v>
      </c>
      <c r="AG11594">
        <v>1</v>
      </c>
      <c r="AH11594" t="s">
        <v>26</v>
      </c>
      <c r="AI11594">
        <v>738</v>
      </c>
      <c r="AJ11594" t="s">
        <v>856</v>
      </c>
      <c r="AK11594" t="s">
        <v>133</v>
      </c>
      <c r="AL11594">
        <v>248002</v>
      </c>
      <c r="AM11594" t="s">
        <v>29</v>
      </c>
      <c r="AN11594" t="b">
        <v>0</v>
      </c>
      <c r="AO11594" t="s">
        <v>36478</v>
      </c>
    </row>
    <row r="11595" spans="1:4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  <c r="V11595">
        <v>12602</v>
      </c>
      <c r="W11595" t="s">
        <v>17314</v>
      </c>
      <c r="X11595">
        <v>2881340</v>
      </c>
      <c r="Y11595" t="s">
        <v>45</v>
      </c>
      <c r="Z11595">
        <v>18</v>
      </c>
      <c r="AA11595" s="1">
        <v>44839</v>
      </c>
      <c r="AB11595" t="s">
        <v>21</v>
      </c>
      <c r="AC11595" t="s">
        <v>43</v>
      </c>
      <c r="AD11595" t="s">
        <v>5224</v>
      </c>
      <c r="AE11595" t="s">
        <v>33</v>
      </c>
      <c r="AF11595" t="s">
        <v>109</v>
      </c>
      <c r="AG11595">
        <v>1</v>
      </c>
      <c r="AH11595" t="s">
        <v>26</v>
      </c>
      <c r="AI11595">
        <v>1523</v>
      </c>
      <c r="AJ11595" t="s">
        <v>85</v>
      </c>
      <c r="AK11595" t="s">
        <v>86</v>
      </c>
      <c r="AL11595">
        <v>501301</v>
      </c>
      <c r="AM11595" t="s">
        <v>29</v>
      </c>
      <c r="AN11595" t="b">
        <v>0</v>
      </c>
      <c r="AO11595" t="s">
        <v>36478</v>
      </c>
    </row>
    <row r="11596" spans="1:4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  <c r="V11596">
        <v>12605</v>
      </c>
      <c r="W11596" t="s">
        <v>17316</v>
      </c>
      <c r="X11596">
        <v>6260824</v>
      </c>
      <c r="Y11596" t="s">
        <v>36456</v>
      </c>
      <c r="Z11596">
        <v>41</v>
      </c>
      <c r="AA11596" s="1">
        <v>44839</v>
      </c>
      <c r="AB11596" t="s">
        <v>21</v>
      </c>
      <c r="AC11596" t="s">
        <v>43</v>
      </c>
      <c r="AD11596" t="s">
        <v>12763</v>
      </c>
      <c r="AE11596" t="s">
        <v>75</v>
      </c>
      <c r="AF11596" t="s">
        <v>25</v>
      </c>
      <c r="AG11596">
        <v>1</v>
      </c>
      <c r="AH11596" t="s">
        <v>26</v>
      </c>
      <c r="AI11596">
        <v>376</v>
      </c>
      <c r="AJ11596" t="s">
        <v>169</v>
      </c>
      <c r="AK11596" t="s">
        <v>56</v>
      </c>
      <c r="AL11596">
        <v>411037</v>
      </c>
      <c r="AM11596" t="s">
        <v>29</v>
      </c>
      <c r="AN11596" t="b">
        <v>0</v>
      </c>
      <c r="AO11596" t="s">
        <v>36478</v>
      </c>
    </row>
    <row r="11597" spans="1:4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  <c r="V11597">
        <v>12606</v>
      </c>
      <c r="W11597" t="s">
        <v>17317</v>
      </c>
      <c r="X11597">
        <v>5850603</v>
      </c>
      <c r="Y11597" t="s">
        <v>36456</v>
      </c>
      <c r="Z11597">
        <v>41</v>
      </c>
      <c r="AA11597" s="1">
        <v>44839</v>
      </c>
      <c r="AB11597" t="s">
        <v>21</v>
      </c>
      <c r="AC11597" t="s">
        <v>62</v>
      </c>
      <c r="AD11597" t="s">
        <v>1472</v>
      </c>
      <c r="AE11597" t="s">
        <v>33</v>
      </c>
      <c r="AF11597" t="s">
        <v>34</v>
      </c>
      <c r="AG11597">
        <v>1</v>
      </c>
      <c r="AH11597" t="s">
        <v>26</v>
      </c>
      <c r="AI11597">
        <v>1133</v>
      </c>
      <c r="AJ11597" t="s">
        <v>246</v>
      </c>
      <c r="AK11597" t="s">
        <v>247</v>
      </c>
      <c r="AL11597">
        <v>801503</v>
      </c>
      <c r="AM11597" t="s">
        <v>29</v>
      </c>
      <c r="AN11597" t="b">
        <v>0</v>
      </c>
      <c r="AO11597" t="s">
        <v>36478</v>
      </c>
    </row>
    <row r="11598" spans="1:4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  <c r="V11598">
        <v>12607</v>
      </c>
      <c r="W11598" t="s">
        <v>17318</v>
      </c>
      <c r="X11598">
        <v>2727648</v>
      </c>
      <c r="Y11598" t="s">
        <v>45</v>
      </c>
      <c r="Z11598">
        <v>41</v>
      </c>
      <c r="AA11598" s="1">
        <v>44839</v>
      </c>
      <c r="AB11598" t="s">
        <v>21</v>
      </c>
      <c r="AC11598" t="s">
        <v>22</v>
      </c>
      <c r="AD11598" t="s">
        <v>484</v>
      </c>
      <c r="AE11598" t="s">
        <v>33</v>
      </c>
      <c r="AF11598" t="s">
        <v>34</v>
      </c>
      <c r="AG11598">
        <v>1</v>
      </c>
      <c r="AH11598" t="s">
        <v>26</v>
      </c>
      <c r="AI11598">
        <v>1137</v>
      </c>
      <c r="AJ11598" t="s">
        <v>570</v>
      </c>
      <c r="AK11598" t="s">
        <v>47</v>
      </c>
      <c r="AL11598">
        <v>600130</v>
      </c>
      <c r="AM11598" t="s">
        <v>29</v>
      </c>
      <c r="AN11598" t="b">
        <v>0</v>
      </c>
      <c r="AO11598" t="s">
        <v>36478</v>
      </c>
    </row>
    <row r="11599" spans="1:4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  <c r="V11599">
        <v>12608</v>
      </c>
      <c r="W11599" t="s">
        <v>17319</v>
      </c>
      <c r="X11599">
        <v>6856150</v>
      </c>
      <c r="Y11599" t="s">
        <v>36456</v>
      </c>
      <c r="Z11599">
        <v>42</v>
      </c>
      <c r="AA11599" s="1">
        <v>44839</v>
      </c>
      <c r="AB11599" t="s">
        <v>21</v>
      </c>
      <c r="AC11599" t="s">
        <v>62</v>
      </c>
      <c r="AD11599" t="s">
        <v>2032</v>
      </c>
      <c r="AE11599" t="s">
        <v>33</v>
      </c>
      <c r="AF11599" t="s">
        <v>34</v>
      </c>
      <c r="AG11599">
        <v>1</v>
      </c>
      <c r="AH11599" t="s">
        <v>26</v>
      </c>
      <c r="AI11599">
        <v>1186</v>
      </c>
      <c r="AJ11599" t="s">
        <v>155</v>
      </c>
      <c r="AK11599" t="s">
        <v>145</v>
      </c>
      <c r="AL11599">
        <v>390021</v>
      </c>
      <c r="AM11599" t="s">
        <v>29</v>
      </c>
      <c r="AN11599" t="b">
        <v>0</v>
      </c>
      <c r="AO11599" t="s">
        <v>36478</v>
      </c>
    </row>
    <row r="11600" spans="1:4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  <c r="V11600">
        <v>12609</v>
      </c>
      <c r="W11600" t="s">
        <v>17320</v>
      </c>
      <c r="X11600">
        <v>7745713</v>
      </c>
      <c r="Y11600" t="s">
        <v>36456</v>
      </c>
      <c r="Z11600">
        <v>27</v>
      </c>
      <c r="AA11600" s="1">
        <v>44839</v>
      </c>
      <c r="AB11600" t="s">
        <v>21</v>
      </c>
      <c r="AC11600" t="s">
        <v>22</v>
      </c>
      <c r="AD11600" t="s">
        <v>8283</v>
      </c>
      <c r="AE11600" t="s">
        <v>75</v>
      </c>
      <c r="AF11600" t="s">
        <v>34</v>
      </c>
      <c r="AG11600">
        <v>1</v>
      </c>
      <c r="AH11600" t="s">
        <v>26</v>
      </c>
      <c r="AI11600">
        <v>550</v>
      </c>
      <c r="AJ11600" t="s">
        <v>169</v>
      </c>
      <c r="AK11600" t="s">
        <v>56</v>
      </c>
      <c r="AL11600">
        <v>411037</v>
      </c>
      <c r="AM11600" t="s">
        <v>29</v>
      </c>
      <c r="AN11600" t="b">
        <v>0</v>
      </c>
      <c r="AO11600" t="s">
        <v>36478</v>
      </c>
    </row>
    <row r="11601" spans="1:4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  <c r="V11601">
        <v>12610</v>
      </c>
      <c r="W11601" t="s">
        <v>17321</v>
      </c>
      <c r="X11601">
        <v>4042758</v>
      </c>
      <c r="Y11601" t="s">
        <v>36456</v>
      </c>
      <c r="Z11601">
        <v>30</v>
      </c>
      <c r="AA11601" s="1">
        <v>44839</v>
      </c>
      <c r="AB11601" t="s">
        <v>228</v>
      </c>
      <c r="AC11601" t="s">
        <v>31</v>
      </c>
      <c r="AD11601" t="s">
        <v>12065</v>
      </c>
      <c r="AE11601" t="s">
        <v>24</v>
      </c>
      <c r="AF11601" t="s">
        <v>39</v>
      </c>
      <c r="AG11601">
        <v>1</v>
      </c>
      <c r="AH11601" t="s">
        <v>26</v>
      </c>
      <c r="AI11601">
        <v>301</v>
      </c>
      <c r="AJ11601" t="s">
        <v>350</v>
      </c>
      <c r="AK11601" t="s">
        <v>100</v>
      </c>
      <c r="AL11601">
        <v>302020</v>
      </c>
      <c r="AM11601" t="s">
        <v>29</v>
      </c>
      <c r="AN11601" t="b">
        <v>0</v>
      </c>
      <c r="AO11601" t="s">
        <v>36478</v>
      </c>
    </row>
    <row r="11602" spans="1:4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  <c r="V11602">
        <v>12611</v>
      </c>
      <c r="W11602" t="s">
        <v>17322</v>
      </c>
      <c r="X11602">
        <v>7903369</v>
      </c>
      <c r="Y11602" t="s">
        <v>45</v>
      </c>
      <c r="Z11602">
        <v>46</v>
      </c>
      <c r="AA11602" s="1">
        <v>44839</v>
      </c>
      <c r="AB11602" t="s">
        <v>21</v>
      </c>
      <c r="AC11602" t="s">
        <v>52</v>
      </c>
      <c r="AD11602" t="s">
        <v>17323</v>
      </c>
      <c r="AE11602" t="s">
        <v>33</v>
      </c>
      <c r="AF11602" t="s">
        <v>25</v>
      </c>
      <c r="AG11602">
        <v>1</v>
      </c>
      <c r="AH11602" t="s">
        <v>26</v>
      </c>
      <c r="AI11602">
        <v>599</v>
      </c>
      <c r="AJ11602" t="s">
        <v>59</v>
      </c>
      <c r="AK11602" t="s">
        <v>60</v>
      </c>
      <c r="AL11602">
        <v>560086</v>
      </c>
      <c r="AM11602" t="s">
        <v>29</v>
      </c>
      <c r="AN11602" t="b">
        <v>0</v>
      </c>
      <c r="AO11602" t="s">
        <v>36478</v>
      </c>
    </row>
    <row r="11603" spans="1:4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  <c r="V11603">
        <v>12612</v>
      </c>
      <c r="W11603" t="s">
        <v>17324</v>
      </c>
      <c r="X11603">
        <v>6078220</v>
      </c>
      <c r="Y11603" t="s">
        <v>45</v>
      </c>
      <c r="Z11603">
        <v>19</v>
      </c>
      <c r="AA11603" s="1">
        <v>44839</v>
      </c>
      <c r="AB11603" t="s">
        <v>21</v>
      </c>
      <c r="AC11603" t="s">
        <v>43</v>
      </c>
      <c r="AD11603" t="s">
        <v>165</v>
      </c>
      <c r="AE11603" t="s">
        <v>33</v>
      </c>
      <c r="AF11603" t="s">
        <v>45</v>
      </c>
      <c r="AG11603">
        <v>1</v>
      </c>
      <c r="AH11603" t="s">
        <v>26</v>
      </c>
      <c r="AI11603">
        <v>969</v>
      </c>
      <c r="AJ11603" t="s">
        <v>277</v>
      </c>
      <c r="AK11603" t="s">
        <v>111</v>
      </c>
      <c r="AL11603">
        <v>201301</v>
      </c>
      <c r="AM11603" t="s">
        <v>29</v>
      </c>
      <c r="AN11603" t="b">
        <v>0</v>
      </c>
      <c r="AO11603" t="s">
        <v>36478</v>
      </c>
    </row>
    <row r="11604" spans="1:4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  <c r="V11604">
        <v>12613</v>
      </c>
      <c r="W11604" t="s">
        <v>17325</v>
      </c>
      <c r="X11604">
        <v>1671180</v>
      </c>
      <c r="Y11604" t="s">
        <v>45</v>
      </c>
      <c r="Z11604">
        <v>34</v>
      </c>
      <c r="AA11604" s="1">
        <v>44839</v>
      </c>
      <c r="AB11604" t="s">
        <v>21</v>
      </c>
      <c r="AC11604" t="s">
        <v>22</v>
      </c>
      <c r="AD11604" t="s">
        <v>900</v>
      </c>
      <c r="AE11604" t="s">
        <v>33</v>
      </c>
      <c r="AF11604" t="s">
        <v>39</v>
      </c>
      <c r="AG11604">
        <v>1</v>
      </c>
      <c r="AH11604" t="s">
        <v>26</v>
      </c>
      <c r="AI11604">
        <v>597</v>
      </c>
      <c r="AJ11604" t="s">
        <v>110</v>
      </c>
      <c r="AK11604" t="s">
        <v>111</v>
      </c>
      <c r="AL11604">
        <v>226022</v>
      </c>
      <c r="AM11604" t="s">
        <v>29</v>
      </c>
      <c r="AN11604" t="b">
        <v>0</v>
      </c>
      <c r="AO11604" t="s">
        <v>36478</v>
      </c>
    </row>
    <row r="11605" spans="1:4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  <c r="V11605">
        <v>12614</v>
      </c>
      <c r="W11605" t="s">
        <v>17326</v>
      </c>
      <c r="X11605">
        <v>2398832</v>
      </c>
      <c r="Y11605" t="s">
        <v>36456</v>
      </c>
      <c r="Z11605">
        <v>25</v>
      </c>
      <c r="AA11605" s="1">
        <v>44839</v>
      </c>
      <c r="AB11605" t="s">
        <v>21</v>
      </c>
      <c r="AC11605" t="s">
        <v>62</v>
      </c>
      <c r="AD11605" t="s">
        <v>1602</v>
      </c>
      <c r="AE11605" t="s">
        <v>33</v>
      </c>
      <c r="AF11605" t="s">
        <v>45</v>
      </c>
      <c r="AG11605">
        <v>1</v>
      </c>
      <c r="AH11605" t="s">
        <v>26</v>
      </c>
      <c r="AI11605">
        <v>799</v>
      </c>
      <c r="AJ11605" t="s">
        <v>295</v>
      </c>
      <c r="AK11605" t="s">
        <v>238</v>
      </c>
      <c r="AL11605">
        <v>834001</v>
      </c>
      <c r="AM11605" t="s">
        <v>29</v>
      </c>
      <c r="AN11605" t="b">
        <v>0</v>
      </c>
      <c r="AO11605" t="s">
        <v>36478</v>
      </c>
    </row>
    <row r="11606" spans="1:4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  <c r="V11606">
        <v>12615</v>
      </c>
      <c r="W11606" t="s">
        <v>17327</v>
      </c>
      <c r="X11606">
        <v>1410983</v>
      </c>
      <c r="Y11606" t="s">
        <v>36456</v>
      </c>
      <c r="Z11606">
        <v>43</v>
      </c>
      <c r="AA11606" s="1">
        <v>44839</v>
      </c>
      <c r="AB11606" t="s">
        <v>21</v>
      </c>
      <c r="AC11606" t="s">
        <v>52</v>
      </c>
      <c r="AD11606" t="s">
        <v>4949</v>
      </c>
      <c r="AE11606" t="s">
        <v>33</v>
      </c>
      <c r="AF11606" t="s">
        <v>34</v>
      </c>
      <c r="AG11606">
        <v>1</v>
      </c>
      <c r="AH11606" t="s">
        <v>26</v>
      </c>
      <c r="AI11606">
        <v>629</v>
      </c>
      <c r="AJ11606" t="s">
        <v>59</v>
      </c>
      <c r="AK11606" t="s">
        <v>60</v>
      </c>
      <c r="AL11606">
        <v>560072</v>
      </c>
      <c r="AM11606" t="s">
        <v>29</v>
      </c>
      <c r="AN11606" t="b">
        <v>0</v>
      </c>
      <c r="AO11606" t="s">
        <v>36478</v>
      </c>
    </row>
    <row r="11607" spans="1:4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  <c r="V11607">
        <v>12616</v>
      </c>
      <c r="W11607" t="s">
        <v>17328</v>
      </c>
      <c r="X11607">
        <v>4463911</v>
      </c>
      <c r="Y11607" t="s">
        <v>45</v>
      </c>
      <c r="Z11607">
        <v>35</v>
      </c>
      <c r="AA11607" s="1">
        <v>44839</v>
      </c>
      <c r="AB11607" t="s">
        <v>21</v>
      </c>
      <c r="AC11607" t="s">
        <v>43</v>
      </c>
      <c r="AD11607" t="s">
        <v>1908</v>
      </c>
      <c r="AE11607" t="s">
        <v>33</v>
      </c>
      <c r="AF11607" t="s">
        <v>66</v>
      </c>
      <c r="AG11607">
        <v>1</v>
      </c>
      <c r="AH11607" t="s">
        <v>26</v>
      </c>
      <c r="AI11607">
        <v>857</v>
      </c>
      <c r="AJ11607" t="s">
        <v>169</v>
      </c>
      <c r="AK11607" t="s">
        <v>56</v>
      </c>
      <c r="AL11607">
        <v>411022</v>
      </c>
      <c r="AM11607" t="s">
        <v>29</v>
      </c>
      <c r="AN11607" t="b">
        <v>0</v>
      </c>
      <c r="AO11607" t="s">
        <v>36478</v>
      </c>
    </row>
    <row r="11608" spans="1:4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  <c r="V11608">
        <v>12617</v>
      </c>
      <c r="W11608" t="s">
        <v>17329</v>
      </c>
      <c r="X11608">
        <v>2124059</v>
      </c>
      <c r="Y11608" t="s">
        <v>36456</v>
      </c>
      <c r="Z11608">
        <v>20</v>
      </c>
      <c r="AA11608" s="1">
        <v>44839</v>
      </c>
      <c r="AB11608" t="s">
        <v>286</v>
      </c>
      <c r="AC11608" t="s">
        <v>52</v>
      </c>
      <c r="AD11608" t="s">
        <v>17330</v>
      </c>
      <c r="AE11608" t="s">
        <v>24</v>
      </c>
      <c r="AF11608" t="s">
        <v>39</v>
      </c>
      <c r="AG11608">
        <v>1</v>
      </c>
      <c r="AH11608" t="s">
        <v>26</v>
      </c>
      <c r="AI11608">
        <v>357</v>
      </c>
      <c r="AJ11608" t="s">
        <v>14027</v>
      </c>
      <c r="AK11608" t="s">
        <v>581</v>
      </c>
      <c r="AL11608">
        <v>403509</v>
      </c>
      <c r="AM11608" t="s">
        <v>29</v>
      </c>
      <c r="AN11608" t="b">
        <v>0</v>
      </c>
      <c r="AO11608" t="s">
        <v>36478</v>
      </c>
    </row>
    <row r="11609" spans="1:4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  <c r="V11609">
        <v>12619</v>
      </c>
      <c r="W11609" t="s">
        <v>17331</v>
      </c>
      <c r="X11609">
        <v>8775653</v>
      </c>
      <c r="Y11609" t="s">
        <v>36456</v>
      </c>
      <c r="Z11609">
        <v>22</v>
      </c>
      <c r="AA11609" s="1">
        <v>44839</v>
      </c>
      <c r="AB11609" t="s">
        <v>21</v>
      </c>
      <c r="AC11609" t="s">
        <v>88</v>
      </c>
      <c r="AD11609" t="s">
        <v>2249</v>
      </c>
      <c r="AE11609" t="s">
        <v>33</v>
      </c>
      <c r="AF11609" t="s">
        <v>39</v>
      </c>
      <c r="AG11609">
        <v>1</v>
      </c>
      <c r="AH11609" t="s">
        <v>26</v>
      </c>
      <c r="AI11609">
        <v>603</v>
      </c>
      <c r="AJ11609" t="s">
        <v>903</v>
      </c>
      <c r="AK11609" t="s">
        <v>86</v>
      </c>
      <c r="AL11609">
        <v>506002</v>
      </c>
      <c r="AM11609" t="s">
        <v>29</v>
      </c>
      <c r="AN11609" t="b">
        <v>0</v>
      </c>
      <c r="AO11609" t="s">
        <v>36478</v>
      </c>
    </row>
    <row r="11610" spans="1:4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  <c r="V11610">
        <v>12620</v>
      </c>
      <c r="W11610" t="s">
        <v>17332</v>
      </c>
      <c r="X11610">
        <v>2227902</v>
      </c>
      <c r="Y11610" t="s">
        <v>36456</v>
      </c>
      <c r="Z11610">
        <v>33</v>
      </c>
      <c r="AA11610" s="1">
        <v>44839</v>
      </c>
      <c r="AB11610" t="s">
        <v>21</v>
      </c>
      <c r="AC11610" t="s">
        <v>22</v>
      </c>
      <c r="AD11610" t="s">
        <v>4680</v>
      </c>
      <c r="AE11610" t="s">
        <v>75</v>
      </c>
      <c r="AF11610" t="s">
        <v>39</v>
      </c>
      <c r="AG11610">
        <v>1</v>
      </c>
      <c r="AH11610" t="s">
        <v>26</v>
      </c>
      <c r="AI11610">
        <v>726</v>
      </c>
      <c r="AJ11610" t="s">
        <v>59</v>
      </c>
      <c r="AK11610" t="s">
        <v>60</v>
      </c>
      <c r="AL11610">
        <v>560076</v>
      </c>
      <c r="AM11610" t="s">
        <v>29</v>
      </c>
      <c r="AN11610" t="b">
        <v>0</v>
      </c>
      <c r="AO11610" t="s">
        <v>36478</v>
      </c>
    </row>
    <row r="11611" spans="1:4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  <c r="V11611">
        <v>12621</v>
      </c>
      <c r="W11611" t="s">
        <v>17333</v>
      </c>
      <c r="X11611">
        <v>5353776</v>
      </c>
      <c r="Y11611" t="s">
        <v>36456</v>
      </c>
      <c r="Z11611">
        <v>31</v>
      </c>
      <c r="AA11611" s="1">
        <v>44839</v>
      </c>
      <c r="AB11611" t="s">
        <v>21</v>
      </c>
      <c r="AC11611" t="s">
        <v>43</v>
      </c>
      <c r="AD11611" t="s">
        <v>2698</v>
      </c>
      <c r="AE11611" t="s">
        <v>75</v>
      </c>
      <c r="AF11611" t="s">
        <v>109</v>
      </c>
      <c r="AG11611">
        <v>1</v>
      </c>
      <c r="AH11611" t="s">
        <v>26</v>
      </c>
      <c r="AI11611">
        <v>507</v>
      </c>
      <c r="AJ11611" t="s">
        <v>125</v>
      </c>
      <c r="AK11611" t="s">
        <v>126</v>
      </c>
      <c r="AL11611">
        <v>452009</v>
      </c>
      <c r="AM11611" t="s">
        <v>29</v>
      </c>
      <c r="AN11611" t="b">
        <v>0</v>
      </c>
      <c r="AO11611" t="s">
        <v>36478</v>
      </c>
    </row>
    <row r="11612" spans="1:4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  <c r="V11612">
        <v>12622</v>
      </c>
      <c r="W11612" t="s">
        <v>17334</v>
      </c>
      <c r="X11612">
        <v>1542987</v>
      </c>
      <c r="Y11612" t="s">
        <v>36456</v>
      </c>
      <c r="Z11612">
        <v>78</v>
      </c>
      <c r="AA11612" s="1">
        <v>44839</v>
      </c>
      <c r="AB11612" t="s">
        <v>21</v>
      </c>
      <c r="AC11612" t="s">
        <v>52</v>
      </c>
      <c r="AD11612" t="s">
        <v>17335</v>
      </c>
      <c r="AE11612" t="s">
        <v>24</v>
      </c>
      <c r="AF11612" t="s">
        <v>98</v>
      </c>
      <c r="AG11612">
        <v>1</v>
      </c>
      <c r="AH11612" t="s">
        <v>26</v>
      </c>
      <c r="AI11612">
        <v>381</v>
      </c>
      <c r="AJ11612" t="s">
        <v>300</v>
      </c>
      <c r="AK11612" t="s">
        <v>70</v>
      </c>
      <c r="AL11612">
        <v>530017</v>
      </c>
      <c r="AM11612" t="s">
        <v>29</v>
      </c>
      <c r="AN11612" t="b">
        <v>0</v>
      </c>
      <c r="AO11612" t="s">
        <v>36478</v>
      </c>
    </row>
    <row r="11613" spans="1:4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  <c r="V11613">
        <v>12623</v>
      </c>
      <c r="W11613" t="s">
        <v>17336</v>
      </c>
      <c r="X11613">
        <v>7843208</v>
      </c>
      <c r="Y11613" t="s">
        <v>45</v>
      </c>
      <c r="Z11613">
        <v>22</v>
      </c>
      <c r="AA11613" s="1">
        <v>44839</v>
      </c>
      <c r="AB11613" t="s">
        <v>21</v>
      </c>
      <c r="AC11613" t="s">
        <v>43</v>
      </c>
      <c r="AD11613" t="s">
        <v>53</v>
      </c>
      <c r="AE11613" t="s">
        <v>54</v>
      </c>
      <c r="AF11613" t="s">
        <v>25</v>
      </c>
      <c r="AG11613">
        <v>1</v>
      </c>
      <c r="AH11613" t="s">
        <v>26</v>
      </c>
      <c r="AI11613">
        <v>735</v>
      </c>
      <c r="AJ11613" t="s">
        <v>1082</v>
      </c>
      <c r="AK11613" t="s">
        <v>56</v>
      </c>
      <c r="AL11613">
        <v>401209</v>
      </c>
      <c r="AM11613" t="s">
        <v>29</v>
      </c>
      <c r="AN11613" t="b">
        <v>0</v>
      </c>
      <c r="AO11613" t="s">
        <v>36478</v>
      </c>
    </row>
    <row r="11614" spans="1:4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  <c r="V11614">
        <v>12624</v>
      </c>
      <c r="W11614" t="s">
        <v>17337</v>
      </c>
      <c r="X11614">
        <v>7415818</v>
      </c>
      <c r="Y11614" t="s">
        <v>36456</v>
      </c>
      <c r="Z11614">
        <v>37</v>
      </c>
      <c r="AA11614" s="1">
        <v>44839</v>
      </c>
      <c r="AB11614" t="s">
        <v>286</v>
      </c>
      <c r="AC11614" t="s">
        <v>43</v>
      </c>
      <c r="AD11614" t="s">
        <v>17338</v>
      </c>
      <c r="AE11614" t="s">
        <v>75</v>
      </c>
      <c r="AF11614" t="s">
        <v>39</v>
      </c>
      <c r="AG11614">
        <v>1</v>
      </c>
      <c r="AH11614" t="s">
        <v>26</v>
      </c>
      <c r="AI11614">
        <v>339</v>
      </c>
      <c r="AJ11614" t="s">
        <v>7598</v>
      </c>
      <c r="AK11614" t="s">
        <v>111</v>
      </c>
      <c r="AL11614">
        <v>202001</v>
      </c>
      <c r="AM11614" t="s">
        <v>29</v>
      </c>
      <c r="AN11614" t="b">
        <v>0</v>
      </c>
      <c r="AO11614" t="s">
        <v>36478</v>
      </c>
    </row>
    <row r="11615" spans="1:4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  <c r="V11615">
        <v>12625</v>
      </c>
      <c r="W11615" t="s">
        <v>17339</v>
      </c>
      <c r="X11615">
        <v>9115805</v>
      </c>
      <c r="Y11615" t="s">
        <v>36456</v>
      </c>
      <c r="Z11615">
        <v>74</v>
      </c>
      <c r="AA11615" s="1">
        <v>44839</v>
      </c>
      <c r="AB11615" t="s">
        <v>21</v>
      </c>
      <c r="AC11615" t="s">
        <v>43</v>
      </c>
      <c r="AD11615" t="s">
        <v>4608</v>
      </c>
      <c r="AE11615" t="s">
        <v>75</v>
      </c>
      <c r="AF11615" t="s">
        <v>34</v>
      </c>
      <c r="AG11615">
        <v>1</v>
      </c>
      <c r="AH11615" t="s">
        <v>26</v>
      </c>
      <c r="AI11615">
        <v>545</v>
      </c>
      <c r="AJ11615" t="s">
        <v>169</v>
      </c>
      <c r="AK11615" t="s">
        <v>56</v>
      </c>
      <c r="AL11615">
        <v>411014</v>
      </c>
      <c r="AM11615" t="s">
        <v>29</v>
      </c>
      <c r="AN11615" t="b">
        <v>0</v>
      </c>
      <c r="AO11615" t="s">
        <v>36478</v>
      </c>
    </row>
    <row r="11616" spans="1:4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  <c r="V11616">
        <v>12627</v>
      </c>
      <c r="W11616" t="s">
        <v>17342</v>
      </c>
      <c r="X11616">
        <v>503267</v>
      </c>
      <c r="Y11616" t="s">
        <v>36456</v>
      </c>
      <c r="Z11616">
        <v>24</v>
      </c>
      <c r="AA11616" s="1">
        <v>44839</v>
      </c>
      <c r="AB11616" t="s">
        <v>21</v>
      </c>
      <c r="AC11616" t="s">
        <v>22</v>
      </c>
      <c r="AD11616" t="s">
        <v>9672</v>
      </c>
      <c r="AE11616" t="s">
        <v>24</v>
      </c>
      <c r="AF11616" t="s">
        <v>39</v>
      </c>
      <c r="AG11616">
        <v>1</v>
      </c>
      <c r="AH11616" t="s">
        <v>26</v>
      </c>
      <c r="AI11616">
        <v>345</v>
      </c>
      <c r="AJ11616" t="s">
        <v>1314</v>
      </c>
      <c r="AK11616" t="s">
        <v>36</v>
      </c>
      <c r="AL11616">
        <v>121003</v>
      </c>
      <c r="AM11616" t="s">
        <v>29</v>
      </c>
      <c r="AN11616" t="b">
        <v>0</v>
      </c>
      <c r="AO11616" t="s">
        <v>36478</v>
      </c>
    </row>
    <row r="11617" spans="1:4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  <c r="V11617">
        <v>12628</v>
      </c>
      <c r="W11617" t="s">
        <v>17343</v>
      </c>
      <c r="X11617">
        <v>8661934</v>
      </c>
      <c r="Y11617" t="s">
        <v>36456</v>
      </c>
      <c r="Z11617">
        <v>61</v>
      </c>
      <c r="AA11617" s="1">
        <v>44839</v>
      </c>
      <c r="AB11617" t="s">
        <v>21</v>
      </c>
      <c r="AC11617" t="s">
        <v>43</v>
      </c>
      <c r="AD11617" t="s">
        <v>16735</v>
      </c>
      <c r="AE11617" t="s">
        <v>24</v>
      </c>
      <c r="AF11617" t="s">
        <v>45</v>
      </c>
      <c r="AG11617">
        <v>1</v>
      </c>
      <c r="AH11617" t="s">
        <v>26</v>
      </c>
      <c r="AI11617">
        <v>709</v>
      </c>
      <c r="AJ11617" t="s">
        <v>59</v>
      </c>
      <c r="AK11617" t="s">
        <v>60</v>
      </c>
      <c r="AL11617">
        <v>560029</v>
      </c>
      <c r="AM11617" t="s">
        <v>29</v>
      </c>
      <c r="AN11617" t="b">
        <v>0</v>
      </c>
      <c r="AO11617" t="s">
        <v>36478</v>
      </c>
    </row>
    <row r="11618" spans="1:4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  <c r="V11618">
        <v>12629</v>
      </c>
      <c r="W11618" t="s">
        <v>17344</v>
      </c>
      <c r="X11618">
        <v>680398</v>
      </c>
      <c r="Y11618" t="s">
        <v>45</v>
      </c>
      <c r="Z11618">
        <v>26</v>
      </c>
      <c r="AA11618" s="1">
        <v>44839</v>
      </c>
      <c r="AB11618" t="s">
        <v>21</v>
      </c>
      <c r="AC11618" t="s">
        <v>31</v>
      </c>
      <c r="AD11618" t="s">
        <v>5699</v>
      </c>
      <c r="AE11618" t="s">
        <v>54</v>
      </c>
      <c r="AF11618" t="s">
        <v>39</v>
      </c>
      <c r="AG11618">
        <v>1</v>
      </c>
      <c r="AH11618" t="s">
        <v>26</v>
      </c>
      <c r="AI11618">
        <v>678</v>
      </c>
      <c r="AJ11618" t="s">
        <v>841</v>
      </c>
      <c r="AK11618" t="s">
        <v>28</v>
      </c>
      <c r="AL11618">
        <v>140603</v>
      </c>
      <c r="AM11618" t="s">
        <v>29</v>
      </c>
      <c r="AN11618" t="b">
        <v>0</v>
      </c>
      <c r="AO11618" t="s">
        <v>36478</v>
      </c>
    </row>
    <row r="11619" spans="1:4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  <c r="V11619">
        <v>12630</v>
      </c>
      <c r="W11619" t="s">
        <v>17345</v>
      </c>
      <c r="X11619">
        <v>2932593</v>
      </c>
      <c r="Y11619" t="s">
        <v>36456</v>
      </c>
      <c r="Z11619">
        <v>30</v>
      </c>
      <c r="AA11619" s="1">
        <v>44839</v>
      </c>
      <c r="AB11619" t="s">
        <v>21</v>
      </c>
      <c r="AC11619" t="s">
        <v>52</v>
      </c>
      <c r="AD11619" t="s">
        <v>831</v>
      </c>
      <c r="AE11619" t="s">
        <v>209</v>
      </c>
      <c r="AF11619" t="s">
        <v>210</v>
      </c>
      <c r="AG11619">
        <v>1</v>
      </c>
      <c r="AH11619" t="s">
        <v>26</v>
      </c>
      <c r="AI11619">
        <v>1369</v>
      </c>
      <c r="AJ11619" t="s">
        <v>17346</v>
      </c>
      <c r="AK11619" t="s">
        <v>56</v>
      </c>
      <c r="AL11619">
        <v>400608</v>
      </c>
      <c r="AM11619" t="s">
        <v>29</v>
      </c>
      <c r="AN11619" t="b">
        <v>0</v>
      </c>
      <c r="AO11619" t="s">
        <v>36478</v>
      </c>
    </row>
    <row r="11620" spans="1:4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  <c r="V11620">
        <v>12631</v>
      </c>
      <c r="W11620" t="s">
        <v>17347</v>
      </c>
      <c r="X11620">
        <v>1365804</v>
      </c>
      <c r="Y11620" t="s">
        <v>36456</v>
      </c>
      <c r="Z11620">
        <v>29</v>
      </c>
      <c r="AA11620" s="1">
        <v>44839</v>
      </c>
      <c r="AB11620" t="s">
        <v>21</v>
      </c>
      <c r="AC11620" t="s">
        <v>22</v>
      </c>
      <c r="AD11620" t="s">
        <v>17348</v>
      </c>
      <c r="AE11620" t="s">
        <v>33</v>
      </c>
      <c r="AF11620" t="s">
        <v>45</v>
      </c>
      <c r="AG11620">
        <v>1</v>
      </c>
      <c r="AH11620" t="s">
        <v>26</v>
      </c>
      <c r="AI11620">
        <v>899</v>
      </c>
      <c r="AJ11620" t="s">
        <v>8313</v>
      </c>
      <c r="AK11620" t="s">
        <v>332</v>
      </c>
      <c r="AL11620">
        <v>609604</v>
      </c>
      <c r="AM11620" t="s">
        <v>29</v>
      </c>
      <c r="AN11620" t="b">
        <v>0</v>
      </c>
      <c r="AO11620" t="s">
        <v>36478</v>
      </c>
    </row>
    <row r="11621" spans="1:4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  <c r="V11621">
        <v>12632</v>
      </c>
      <c r="W11621" t="s">
        <v>17349</v>
      </c>
      <c r="X11621">
        <v>209118</v>
      </c>
      <c r="Y11621" t="s">
        <v>36456</v>
      </c>
      <c r="Z11621">
        <v>37</v>
      </c>
      <c r="AA11621" s="1">
        <v>44839</v>
      </c>
      <c r="AB11621" t="s">
        <v>21</v>
      </c>
      <c r="AC11621" t="s">
        <v>43</v>
      </c>
      <c r="AD11621" t="s">
        <v>2724</v>
      </c>
      <c r="AE11621" t="s">
        <v>33</v>
      </c>
      <c r="AF11621" t="s">
        <v>66</v>
      </c>
      <c r="AG11621">
        <v>1</v>
      </c>
      <c r="AH11621" t="s">
        <v>26</v>
      </c>
      <c r="AI11621">
        <v>631</v>
      </c>
      <c r="AJ11621" t="s">
        <v>377</v>
      </c>
      <c r="AK11621" t="s">
        <v>47</v>
      </c>
      <c r="AL11621">
        <v>641110</v>
      </c>
      <c r="AM11621" t="s">
        <v>29</v>
      </c>
      <c r="AN11621" t="b">
        <v>0</v>
      </c>
      <c r="AO11621" t="s">
        <v>36478</v>
      </c>
    </row>
    <row r="11622" spans="1:4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  <c r="V11622">
        <v>12633</v>
      </c>
      <c r="W11622" t="s">
        <v>17350</v>
      </c>
      <c r="X11622">
        <v>7288727</v>
      </c>
      <c r="Y11622" t="s">
        <v>45</v>
      </c>
      <c r="Z11622">
        <v>25</v>
      </c>
      <c r="AA11622" s="1">
        <v>44839</v>
      </c>
      <c r="AB11622" t="s">
        <v>21</v>
      </c>
      <c r="AC11622" t="s">
        <v>52</v>
      </c>
      <c r="AD11622" t="s">
        <v>2910</v>
      </c>
      <c r="AE11622" t="s">
        <v>33</v>
      </c>
      <c r="AF11622" t="s">
        <v>66</v>
      </c>
      <c r="AG11622">
        <v>1</v>
      </c>
      <c r="AH11622" t="s">
        <v>26</v>
      </c>
      <c r="AI11622">
        <v>671</v>
      </c>
      <c r="AJ11622" t="s">
        <v>90</v>
      </c>
      <c r="AK11622" t="s">
        <v>91</v>
      </c>
      <c r="AL11622">
        <v>110044</v>
      </c>
      <c r="AM11622" t="s">
        <v>29</v>
      </c>
      <c r="AN11622" t="b">
        <v>0</v>
      </c>
      <c r="AO11622" t="s">
        <v>36478</v>
      </c>
    </row>
    <row r="11623" spans="1:4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  <c r="V11623">
        <v>12634</v>
      </c>
      <c r="W11623" t="s">
        <v>17351</v>
      </c>
      <c r="X11623">
        <v>202441</v>
      </c>
      <c r="Y11623" t="s">
        <v>36456</v>
      </c>
      <c r="Z11623">
        <v>33</v>
      </c>
      <c r="AA11623" s="1">
        <v>44839</v>
      </c>
      <c r="AB11623" t="s">
        <v>21</v>
      </c>
      <c r="AC11623" t="s">
        <v>22</v>
      </c>
      <c r="AD11623" t="s">
        <v>1257</v>
      </c>
      <c r="AE11623" t="s">
        <v>33</v>
      </c>
      <c r="AF11623" t="s">
        <v>39</v>
      </c>
      <c r="AG11623">
        <v>1</v>
      </c>
      <c r="AH11623" t="s">
        <v>26</v>
      </c>
      <c r="AI11623">
        <v>846</v>
      </c>
      <c r="AJ11623" t="s">
        <v>3578</v>
      </c>
      <c r="AK11623" t="s">
        <v>574</v>
      </c>
      <c r="AL11623">
        <v>737102</v>
      </c>
      <c r="AM11623" t="s">
        <v>29</v>
      </c>
      <c r="AN11623" t="b">
        <v>0</v>
      </c>
      <c r="AO11623" t="s">
        <v>36478</v>
      </c>
    </row>
    <row r="11624" spans="1:4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  <c r="V11624">
        <v>12635</v>
      </c>
      <c r="W11624" t="s">
        <v>17352</v>
      </c>
      <c r="X11624">
        <v>6823420</v>
      </c>
      <c r="Y11624" t="s">
        <v>36456</v>
      </c>
      <c r="Z11624">
        <v>29</v>
      </c>
      <c r="AA11624" s="1">
        <v>44839</v>
      </c>
      <c r="AB11624" t="s">
        <v>286</v>
      </c>
      <c r="AC11624" t="s">
        <v>43</v>
      </c>
      <c r="AD11624" t="s">
        <v>8940</v>
      </c>
      <c r="AE11624" t="s">
        <v>24</v>
      </c>
      <c r="AF11624" t="s">
        <v>45</v>
      </c>
      <c r="AG11624">
        <v>1</v>
      </c>
      <c r="AH11624" t="s">
        <v>26</v>
      </c>
      <c r="AI11624">
        <v>735</v>
      </c>
      <c r="AJ11624" t="s">
        <v>17353</v>
      </c>
      <c r="AK11624" t="s">
        <v>70</v>
      </c>
      <c r="AL11624">
        <v>515001</v>
      </c>
      <c r="AM11624" t="s">
        <v>29</v>
      </c>
      <c r="AN11624" t="b">
        <v>0</v>
      </c>
      <c r="AO11624" t="s">
        <v>36478</v>
      </c>
    </row>
    <row r="11625" spans="1:4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  <c r="V11625">
        <v>12636</v>
      </c>
      <c r="W11625" t="s">
        <v>17354</v>
      </c>
      <c r="X11625">
        <v>6856259</v>
      </c>
      <c r="Y11625" t="s">
        <v>45</v>
      </c>
      <c r="Z11625">
        <v>71</v>
      </c>
      <c r="AA11625" s="1">
        <v>44839</v>
      </c>
      <c r="AB11625" t="s">
        <v>21</v>
      </c>
      <c r="AC11625" t="s">
        <v>43</v>
      </c>
      <c r="AD11625" t="s">
        <v>2910</v>
      </c>
      <c r="AE11625" t="s">
        <v>33</v>
      </c>
      <c r="AF11625" t="s">
        <v>66</v>
      </c>
      <c r="AG11625">
        <v>1</v>
      </c>
      <c r="AH11625" t="s">
        <v>26</v>
      </c>
      <c r="AI11625">
        <v>599</v>
      </c>
      <c r="AJ11625" t="s">
        <v>85</v>
      </c>
      <c r="AK11625" t="s">
        <v>86</v>
      </c>
      <c r="AL11625">
        <v>500086</v>
      </c>
      <c r="AM11625" t="s">
        <v>29</v>
      </c>
      <c r="AN11625" t="b">
        <v>0</v>
      </c>
      <c r="AO11625" t="s">
        <v>36478</v>
      </c>
    </row>
    <row r="11626" spans="1:4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  <c r="V11626">
        <v>12637</v>
      </c>
      <c r="W11626" t="s">
        <v>17355</v>
      </c>
      <c r="X11626">
        <v>7549923</v>
      </c>
      <c r="Y11626" t="s">
        <v>45</v>
      </c>
      <c r="Z11626">
        <v>30</v>
      </c>
      <c r="AA11626" s="1">
        <v>44839</v>
      </c>
      <c r="AB11626" t="s">
        <v>21</v>
      </c>
      <c r="AC11626" t="s">
        <v>43</v>
      </c>
      <c r="AD11626" t="s">
        <v>3889</v>
      </c>
      <c r="AE11626" t="s">
        <v>54</v>
      </c>
      <c r="AF11626" t="s">
        <v>39</v>
      </c>
      <c r="AG11626">
        <v>1</v>
      </c>
      <c r="AH11626" t="s">
        <v>26</v>
      </c>
      <c r="AI11626">
        <v>885</v>
      </c>
      <c r="AJ11626" t="s">
        <v>16546</v>
      </c>
      <c r="AK11626" t="s">
        <v>111</v>
      </c>
      <c r="AL11626">
        <v>245101</v>
      </c>
      <c r="AM11626" t="s">
        <v>29</v>
      </c>
      <c r="AN11626" t="b">
        <v>0</v>
      </c>
      <c r="AO11626" t="s">
        <v>36478</v>
      </c>
    </row>
    <row r="11627" spans="1:4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  <c r="V11627">
        <v>12638</v>
      </c>
      <c r="W11627" t="s">
        <v>17356</v>
      </c>
      <c r="X11627">
        <v>8133753</v>
      </c>
      <c r="Y11627" t="s">
        <v>36456</v>
      </c>
      <c r="Z11627">
        <v>34</v>
      </c>
      <c r="AA11627" s="1">
        <v>44839</v>
      </c>
      <c r="AB11627" t="s">
        <v>21</v>
      </c>
      <c r="AC11627" t="s">
        <v>43</v>
      </c>
      <c r="AD11627" t="s">
        <v>17357</v>
      </c>
      <c r="AE11627" t="s">
        <v>33</v>
      </c>
      <c r="AF11627" t="s">
        <v>45</v>
      </c>
      <c r="AG11627">
        <v>1</v>
      </c>
      <c r="AH11627" t="s">
        <v>26</v>
      </c>
      <c r="AI11627">
        <v>586</v>
      </c>
      <c r="AJ11627" t="s">
        <v>541</v>
      </c>
      <c r="AK11627" t="s">
        <v>247</v>
      </c>
      <c r="AL11627">
        <v>824101</v>
      </c>
      <c r="AM11627" t="s">
        <v>29</v>
      </c>
      <c r="AN11627" t="b">
        <v>0</v>
      </c>
      <c r="AO11627" t="s">
        <v>36478</v>
      </c>
    </row>
    <row r="11628" spans="1:4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  <c r="V11628">
        <v>12639</v>
      </c>
      <c r="W11628" t="s">
        <v>17358</v>
      </c>
      <c r="X11628">
        <v>4501335</v>
      </c>
      <c r="Y11628" t="s">
        <v>36456</v>
      </c>
      <c r="Z11628">
        <v>24</v>
      </c>
      <c r="AA11628" s="1">
        <v>44839</v>
      </c>
      <c r="AB11628" t="s">
        <v>21</v>
      </c>
      <c r="AC11628" t="s">
        <v>52</v>
      </c>
      <c r="AD11628" t="s">
        <v>17359</v>
      </c>
      <c r="AE11628" t="s">
        <v>33</v>
      </c>
      <c r="AF11628" t="s">
        <v>34</v>
      </c>
      <c r="AG11628">
        <v>1</v>
      </c>
      <c r="AH11628" t="s">
        <v>26</v>
      </c>
      <c r="AI11628">
        <v>499</v>
      </c>
      <c r="AJ11628" t="s">
        <v>17360</v>
      </c>
      <c r="AK11628" t="s">
        <v>86</v>
      </c>
      <c r="AL11628">
        <v>502210</v>
      </c>
      <c r="AM11628" t="s">
        <v>29</v>
      </c>
      <c r="AN11628" t="b">
        <v>0</v>
      </c>
      <c r="AO11628" t="s">
        <v>36478</v>
      </c>
    </row>
    <row r="11629" spans="1:4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  <c r="V11629">
        <v>12640</v>
      </c>
      <c r="W11629" t="s">
        <v>17361</v>
      </c>
      <c r="X11629">
        <v>2277973</v>
      </c>
      <c r="Y11629" t="s">
        <v>36456</v>
      </c>
      <c r="Z11629">
        <v>29</v>
      </c>
      <c r="AA11629" s="1">
        <v>44839</v>
      </c>
      <c r="AB11629" t="s">
        <v>21</v>
      </c>
      <c r="AC11629" t="s">
        <v>22</v>
      </c>
      <c r="AD11629" t="s">
        <v>17362</v>
      </c>
      <c r="AE11629" t="s">
        <v>75</v>
      </c>
      <c r="AF11629" t="s">
        <v>45</v>
      </c>
      <c r="AG11629">
        <v>1</v>
      </c>
      <c r="AH11629" t="s">
        <v>26</v>
      </c>
      <c r="AI11629">
        <v>413</v>
      </c>
      <c r="AJ11629" t="s">
        <v>103</v>
      </c>
      <c r="AK11629" t="s">
        <v>56</v>
      </c>
      <c r="AL11629">
        <v>400104</v>
      </c>
      <c r="AM11629" t="s">
        <v>29</v>
      </c>
      <c r="AN11629" t="b">
        <v>0</v>
      </c>
      <c r="AO11629" t="s">
        <v>36478</v>
      </c>
    </row>
    <row r="11630" spans="1:4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  <c r="V11630">
        <v>12641</v>
      </c>
      <c r="W11630" t="s">
        <v>17363</v>
      </c>
      <c r="X11630">
        <v>1094709</v>
      </c>
      <c r="Y11630" t="s">
        <v>36456</v>
      </c>
      <c r="Z11630">
        <v>71</v>
      </c>
      <c r="AA11630" s="1">
        <v>44839</v>
      </c>
      <c r="AB11630" t="s">
        <v>21</v>
      </c>
      <c r="AC11630" t="s">
        <v>43</v>
      </c>
      <c r="AD11630" t="s">
        <v>7358</v>
      </c>
      <c r="AE11630" t="s">
        <v>24</v>
      </c>
      <c r="AF11630" t="s">
        <v>25</v>
      </c>
      <c r="AG11630">
        <v>1</v>
      </c>
      <c r="AH11630" t="s">
        <v>26</v>
      </c>
      <c r="AI11630">
        <v>518</v>
      </c>
      <c r="AJ11630" t="s">
        <v>8737</v>
      </c>
      <c r="AK11630" t="s">
        <v>47</v>
      </c>
      <c r="AL11630">
        <v>628501</v>
      </c>
      <c r="AM11630" t="s">
        <v>29</v>
      </c>
      <c r="AN11630" t="b">
        <v>0</v>
      </c>
      <c r="AO11630" t="s">
        <v>36478</v>
      </c>
    </row>
    <row r="11631" spans="1:4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  <c r="V11631">
        <v>12642</v>
      </c>
      <c r="W11631" t="s">
        <v>17364</v>
      </c>
      <c r="X11631">
        <v>2913709</v>
      </c>
      <c r="Y11631" t="s">
        <v>36456</v>
      </c>
      <c r="Z11631">
        <v>46</v>
      </c>
      <c r="AA11631" s="1">
        <v>44839</v>
      </c>
      <c r="AB11631" t="s">
        <v>21</v>
      </c>
      <c r="AC11631" t="s">
        <v>22</v>
      </c>
      <c r="AD11631" t="s">
        <v>3356</v>
      </c>
      <c r="AE11631" t="s">
        <v>24</v>
      </c>
      <c r="AF11631" t="s">
        <v>109</v>
      </c>
      <c r="AG11631">
        <v>1</v>
      </c>
      <c r="AH11631" t="s">
        <v>26</v>
      </c>
      <c r="AI11631">
        <v>696</v>
      </c>
      <c r="AJ11631" t="s">
        <v>257</v>
      </c>
      <c r="AK11631" t="s">
        <v>56</v>
      </c>
      <c r="AL11631">
        <v>410208</v>
      </c>
      <c r="AM11631" t="s">
        <v>29</v>
      </c>
      <c r="AN11631" t="b">
        <v>0</v>
      </c>
      <c r="AO11631" t="s">
        <v>36478</v>
      </c>
    </row>
    <row r="11632" spans="1:4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  <c r="V11632">
        <v>12643</v>
      </c>
      <c r="W11632" t="s">
        <v>17365</v>
      </c>
      <c r="X11632">
        <v>1412568</v>
      </c>
      <c r="Y11632" t="s">
        <v>36456</v>
      </c>
      <c r="Z11632">
        <v>24</v>
      </c>
      <c r="AA11632" s="1">
        <v>44839</v>
      </c>
      <c r="AB11632" t="s">
        <v>286</v>
      </c>
      <c r="AC11632" t="s">
        <v>43</v>
      </c>
      <c r="AD11632" t="s">
        <v>17084</v>
      </c>
      <c r="AE11632" t="s">
        <v>24</v>
      </c>
      <c r="AF11632" t="s">
        <v>34</v>
      </c>
      <c r="AG11632">
        <v>1</v>
      </c>
      <c r="AH11632" t="s">
        <v>26</v>
      </c>
      <c r="AI11632">
        <v>671</v>
      </c>
      <c r="AJ11632" t="s">
        <v>59</v>
      </c>
      <c r="AK11632" t="s">
        <v>60</v>
      </c>
      <c r="AL11632">
        <v>560084</v>
      </c>
      <c r="AM11632" t="s">
        <v>29</v>
      </c>
      <c r="AN11632" t="b">
        <v>0</v>
      </c>
      <c r="AO11632" t="s">
        <v>36478</v>
      </c>
    </row>
    <row r="11633" spans="1:4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  <c r="V11633">
        <v>12644</v>
      </c>
      <c r="W11633" t="s">
        <v>17366</v>
      </c>
      <c r="X11633">
        <v>3405844</v>
      </c>
      <c r="Y11633" t="s">
        <v>45</v>
      </c>
      <c r="Z11633">
        <v>40</v>
      </c>
      <c r="AA11633" s="1">
        <v>44839</v>
      </c>
      <c r="AB11633" t="s">
        <v>21</v>
      </c>
      <c r="AC11633" t="s">
        <v>62</v>
      </c>
      <c r="AD11633" t="s">
        <v>1472</v>
      </c>
      <c r="AE11633" t="s">
        <v>33</v>
      </c>
      <c r="AF11633" t="s">
        <v>34</v>
      </c>
      <c r="AG11633">
        <v>1</v>
      </c>
      <c r="AH11633" t="s">
        <v>26</v>
      </c>
      <c r="AI11633">
        <v>1075</v>
      </c>
      <c r="AJ11633" t="s">
        <v>2097</v>
      </c>
      <c r="AK11633" t="s">
        <v>111</v>
      </c>
      <c r="AL11633">
        <v>201012</v>
      </c>
      <c r="AM11633" t="s">
        <v>29</v>
      </c>
      <c r="AN11633" t="b">
        <v>0</v>
      </c>
      <c r="AO11633" t="s">
        <v>36478</v>
      </c>
    </row>
    <row r="11634" spans="1:4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  <c r="V11634">
        <v>12645</v>
      </c>
      <c r="W11634" t="s">
        <v>17367</v>
      </c>
      <c r="X11634">
        <v>2107212</v>
      </c>
      <c r="Y11634" t="s">
        <v>36456</v>
      </c>
      <c r="Z11634">
        <v>27</v>
      </c>
      <c r="AA11634" s="1">
        <v>44839</v>
      </c>
      <c r="AB11634" t="s">
        <v>21</v>
      </c>
      <c r="AC11634" t="s">
        <v>43</v>
      </c>
      <c r="AD11634" t="s">
        <v>396</v>
      </c>
      <c r="AE11634" t="s">
        <v>33</v>
      </c>
      <c r="AF11634" t="s">
        <v>34</v>
      </c>
      <c r="AG11634">
        <v>1</v>
      </c>
      <c r="AH11634" t="s">
        <v>26</v>
      </c>
      <c r="AI11634">
        <v>788</v>
      </c>
      <c r="AJ11634" t="s">
        <v>17368</v>
      </c>
      <c r="AK11634" t="s">
        <v>56</v>
      </c>
      <c r="AL11634">
        <v>415206</v>
      </c>
      <c r="AM11634" t="s">
        <v>29</v>
      </c>
      <c r="AN11634" t="b">
        <v>0</v>
      </c>
      <c r="AO11634" t="s">
        <v>36478</v>
      </c>
    </row>
    <row r="11635" spans="1:4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  <c r="V11635">
        <v>12646</v>
      </c>
      <c r="W11635" t="s">
        <v>17369</v>
      </c>
      <c r="X11635">
        <v>3205262</v>
      </c>
      <c r="Y11635" t="s">
        <v>36456</v>
      </c>
      <c r="Z11635">
        <v>72</v>
      </c>
      <c r="AA11635" s="1">
        <v>44839</v>
      </c>
      <c r="AB11635" t="s">
        <v>21</v>
      </c>
      <c r="AC11635" t="s">
        <v>43</v>
      </c>
      <c r="AD11635" t="s">
        <v>5321</v>
      </c>
      <c r="AE11635" t="s">
        <v>24</v>
      </c>
      <c r="AF11635" t="s">
        <v>34</v>
      </c>
      <c r="AG11635">
        <v>1</v>
      </c>
      <c r="AH11635" t="s">
        <v>26</v>
      </c>
      <c r="AI11635">
        <v>399</v>
      </c>
      <c r="AJ11635" t="s">
        <v>135</v>
      </c>
      <c r="AK11635" t="s">
        <v>47</v>
      </c>
      <c r="AL11635">
        <v>600059</v>
      </c>
      <c r="AM11635" t="s">
        <v>29</v>
      </c>
      <c r="AN11635" t="b">
        <v>0</v>
      </c>
      <c r="AO11635" t="s">
        <v>36478</v>
      </c>
    </row>
    <row r="11636" spans="1:4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  <c r="V11636">
        <v>12647</v>
      </c>
      <c r="W11636" t="s">
        <v>17370</v>
      </c>
      <c r="X11636">
        <v>9482898</v>
      </c>
      <c r="Y11636" t="s">
        <v>45</v>
      </c>
      <c r="Z11636">
        <v>48</v>
      </c>
      <c r="AA11636" s="1">
        <v>44839</v>
      </c>
      <c r="AB11636" t="s">
        <v>21</v>
      </c>
      <c r="AC11636" t="s">
        <v>31</v>
      </c>
      <c r="AD11636" t="s">
        <v>17126</v>
      </c>
      <c r="AE11636" t="s">
        <v>54</v>
      </c>
      <c r="AF11636" t="s">
        <v>109</v>
      </c>
      <c r="AG11636">
        <v>1</v>
      </c>
      <c r="AH11636" t="s">
        <v>26</v>
      </c>
      <c r="AI11636">
        <v>832</v>
      </c>
      <c r="AJ11636" t="s">
        <v>144</v>
      </c>
      <c r="AK11636" t="s">
        <v>145</v>
      </c>
      <c r="AL11636">
        <v>380058</v>
      </c>
      <c r="AM11636" t="s">
        <v>29</v>
      </c>
      <c r="AN11636" t="b">
        <v>0</v>
      </c>
      <c r="AO11636" t="s">
        <v>36478</v>
      </c>
    </row>
    <row r="11637" spans="1:4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  <c r="V11637">
        <v>12648</v>
      </c>
      <c r="W11637" t="s">
        <v>17371</v>
      </c>
      <c r="X11637">
        <v>3131654</v>
      </c>
      <c r="Y11637" t="s">
        <v>36456</v>
      </c>
      <c r="Z11637">
        <v>38</v>
      </c>
      <c r="AA11637" s="1">
        <v>44839</v>
      </c>
      <c r="AB11637" t="s">
        <v>21</v>
      </c>
      <c r="AC11637" t="s">
        <v>57</v>
      </c>
      <c r="AD11637" t="s">
        <v>6401</v>
      </c>
      <c r="AE11637" t="s">
        <v>24</v>
      </c>
      <c r="AF11637" t="s">
        <v>25</v>
      </c>
      <c r="AG11637">
        <v>1</v>
      </c>
      <c r="AH11637" t="s">
        <v>26</v>
      </c>
      <c r="AI11637">
        <v>399</v>
      </c>
      <c r="AJ11637" t="s">
        <v>35</v>
      </c>
      <c r="AK11637" t="s">
        <v>36</v>
      </c>
      <c r="AL11637">
        <v>122505</v>
      </c>
      <c r="AM11637" t="s">
        <v>29</v>
      </c>
      <c r="AN11637" t="b">
        <v>0</v>
      </c>
      <c r="AO11637" t="s">
        <v>36478</v>
      </c>
    </row>
    <row r="11638" spans="1:4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  <c r="V11638">
        <v>12649</v>
      </c>
      <c r="W11638" t="s">
        <v>17372</v>
      </c>
      <c r="X11638">
        <v>9329472</v>
      </c>
      <c r="Y11638" t="s">
        <v>45</v>
      </c>
      <c r="Z11638">
        <v>58</v>
      </c>
      <c r="AA11638" s="1">
        <v>44839</v>
      </c>
      <c r="AB11638" t="s">
        <v>21</v>
      </c>
      <c r="AC11638" t="s">
        <v>22</v>
      </c>
      <c r="AD11638" t="s">
        <v>2093</v>
      </c>
      <c r="AE11638" t="s">
        <v>33</v>
      </c>
      <c r="AF11638" t="s">
        <v>45</v>
      </c>
      <c r="AG11638">
        <v>1</v>
      </c>
      <c r="AH11638" t="s">
        <v>26</v>
      </c>
      <c r="AI11638">
        <v>597</v>
      </c>
      <c r="AJ11638" t="s">
        <v>3996</v>
      </c>
      <c r="AK11638" t="s">
        <v>86</v>
      </c>
      <c r="AL11638">
        <v>505451</v>
      </c>
      <c r="AM11638" t="s">
        <v>29</v>
      </c>
      <c r="AN11638" t="b">
        <v>0</v>
      </c>
      <c r="AO11638" t="s">
        <v>36478</v>
      </c>
    </row>
    <row r="11639" spans="1:4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  <c r="V11639">
        <v>12650</v>
      </c>
      <c r="W11639" t="s">
        <v>17373</v>
      </c>
      <c r="X11639">
        <v>3515788</v>
      </c>
      <c r="Y11639" t="s">
        <v>36456</v>
      </c>
      <c r="Z11639">
        <v>65</v>
      </c>
      <c r="AA11639" s="1">
        <v>44839</v>
      </c>
      <c r="AB11639" t="s">
        <v>21</v>
      </c>
      <c r="AC11639" t="s">
        <v>22</v>
      </c>
      <c r="AD11639" t="s">
        <v>952</v>
      </c>
      <c r="AE11639" t="s">
        <v>75</v>
      </c>
      <c r="AF11639" t="s">
        <v>34</v>
      </c>
      <c r="AG11639">
        <v>1</v>
      </c>
      <c r="AH11639" t="s">
        <v>26</v>
      </c>
      <c r="AI11639">
        <v>387</v>
      </c>
      <c r="AJ11639" t="s">
        <v>8305</v>
      </c>
      <c r="AK11639" t="s">
        <v>73</v>
      </c>
      <c r="AL11639">
        <v>695583</v>
      </c>
      <c r="AM11639" t="s">
        <v>29</v>
      </c>
      <c r="AN11639" t="b">
        <v>0</v>
      </c>
      <c r="AO11639" t="s">
        <v>36478</v>
      </c>
    </row>
    <row r="11640" spans="1:4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  <c r="V11640">
        <v>12651</v>
      </c>
      <c r="W11640" t="s">
        <v>17374</v>
      </c>
      <c r="X11640">
        <v>1775662</v>
      </c>
      <c r="Y11640" t="s">
        <v>45</v>
      </c>
      <c r="Z11640">
        <v>42</v>
      </c>
      <c r="AA11640" s="1">
        <v>44839</v>
      </c>
      <c r="AB11640" t="s">
        <v>21</v>
      </c>
      <c r="AC11640" t="s">
        <v>43</v>
      </c>
      <c r="AD11640" t="s">
        <v>834</v>
      </c>
      <c r="AE11640" t="s">
        <v>33</v>
      </c>
      <c r="AF11640" t="s">
        <v>66</v>
      </c>
      <c r="AG11640">
        <v>1</v>
      </c>
      <c r="AH11640" t="s">
        <v>26</v>
      </c>
      <c r="AI11640">
        <v>921</v>
      </c>
      <c r="AJ11640" t="s">
        <v>10658</v>
      </c>
      <c r="AK11640" t="s">
        <v>56</v>
      </c>
      <c r="AL11640">
        <v>444505</v>
      </c>
      <c r="AM11640" t="s">
        <v>29</v>
      </c>
      <c r="AN11640" t="b">
        <v>0</v>
      </c>
      <c r="AO11640" t="s">
        <v>36478</v>
      </c>
    </row>
    <row r="11641" spans="1:4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  <c r="V11641">
        <v>12652</v>
      </c>
      <c r="W11641" t="s">
        <v>17375</v>
      </c>
      <c r="X11641">
        <v>4633236</v>
      </c>
      <c r="Y11641" t="s">
        <v>36456</v>
      </c>
      <c r="Z11641">
        <v>75</v>
      </c>
      <c r="AA11641" s="1">
        <v>44839</v>
      </c>
      <c r="AB11641" t="s">
        <v>21</v>
      </c>
      <c r="AC11641" t="s">
        <v>52</v>
      </c>
      <c r="AD11641" t="s">
        <v>14900</v>
      </c>
      <c r="AE11641" t="s">
        <v>33</v>
      </c>
      <c r="AF11641" t="s">
        <v>45</v>
      </c>
      <c r="AG11641">
        <v>1</v>
      </c>
      <c r="AH11641" t="s">
        <v>26</v>
      </c>
      <c r="AI11641">
        <v>841</v>
      </c>
      <c r="AJ11641" t="s">
        <v>90</v>
      </c>
      <c r="AK11641" t="s">
        <v>91</v>
      </c>
      <c r="AL11641">
        <v>110063</v>
      </c>
      <c r="AM11641" t="s">
        <v>29</v>
      </c>
      <c r="AN11641" t="b">
        <v>0</v>
      </c>
      <c r="AO11641" t="s">
        <v>36478</v>
      </c>
    </row>
    <row r="11642" spans="1:4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  <c r="V11642">
        <v>12653</v>
      </c>
      <c r="W11642" t="s">
        <v>17376</v>
      </c>
      <c r="X11642">
        <v>3607626</v>
      </c>
      <c r="Y11642" t="s">
        <v>36456</v>
      </c>
      <c r="Z11642">
        <v>35</v>
      </c>
      <c r="AA11642" s="1">
        <v>44839</v>
      </c>
      <c r="AB11642" t="s">
        <v>21</v>
      </c>
      <c r="AC11642" t="s">
        <v>43</v>
      </c>
      <c r="AD11642" t="s">
        <v>6764</v>
      </c>
      <c r="AE11642" t="s">
        <v>24</v>
      </c>
      <c r="AF11642" t="s">
        <v>66</v>
      </c>
      <c r="AG11642">
        <v>1</v>
      </c>
      <c r="AH11642" t="s">
        <v>26</v>
      </c>
      <c r="AI11642">
        <v>399</v>
      </c>
      <c r="AJ11642" t="s">
        <v>1340</v>
      </c>
      <c r="AK11642" t="s">
        <v>80</v>
      </c>
      <c r="AL11642">
        <v>782002</v>
      </c>
      <c r="AM11642" t="s">
        <v>29</v>
      </c>
      <c r="AN11642" t="b">
        <v>0</v>
      </c>
      <c r="AO11642" t="s">
        <v>36478</v>
      </c>
    </row>
    <row r="11643" spans="1:4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  <c r="V11643">
        <v>12654</v>
      </c>
      <c r="W11643" t="s">
        <v>17377</v>
      </c>
      <c r="X11643">
        <v>9219146</v>
      </c>
      <c r="Y11643" t="s">
        <v>45</v>
      </c>
      <c r="Z11643">
        <v>18</v>
      </c>
      <c r="AA11643" s="1">
        <v>44839</v>
      </c>
      <c r="AB11643" t="s">
        <v>21</v>
      </c>
      <c r="AC11643" t="s">
        <v>62</v>
      </c>
      <c r="AD11643" t="s">
        <v>3587</v>
      </c>
      <c r="AE11643" t="s">
        <v>54</v>
      </c>
      <c r="AF11643" t="s">
        <v>45</v>
      </c>
      <c r="AG11643">
        <v>1</v>
      </c>
      <c r="AH11643" t="s">
        <v>26</v>
      </c>
      <c r="AI11643">
        <v>735</v>
      </c>
      <c r="AJ11643" t="s">
        <v>59</v>
      </c>
      <c r="AK11643" t="s">
        <v>60</v>
      </c>
      <c r="AL11643">
        <v>560099</v>
      </c>
      <c r="AM11643" t="s">
        <v>29</v>
      </c>
      <c r="AN11643" t="b">
        <v>0</v>
      </c>
      <c r="AO11643" t="s">
        <v>36478</v>
      </c>
    </row>
    <row r="11644" spans="1:4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  <c r="V11644">
        <v>12655</v>
      </c>
      <c r="W11644" t="s">
        <v>17378</v>
      </c>
      <c r="X11644">
        <v>9006143</v>
      </c>
      <c r="Y11644" t="s">
        <v>45</v>
      </c>
      <c r="Z11644">
        <v>34</v>
      </c>
      <c r="AA11644" s="1">
        <v>44839</v>
      </c>
      <c r="AB11644" t="s">
        <v>21</v>
      </c>
      <c r="AC11644" t="s">
        <v>43</v>
      </c>
      <c r="AD11644" t="s">
        <v>17379</v>
      </c>
      <c r="AE11644" t="s">
        <v>33</v>
      </c>
      <c r="AF11644" t="s">
        <v>850</v>
      </c>
      <c r="AG11644">
        <v>1</v>
      </c>
      <c r="AH11644" t="s">
        <v>26</v>
      </c>
      <c r="AI11644">
        <v>871</v>
      </c>
      <c r="AJ11644" t="s">
        <v>794</v>
      </c>
      <c r="AK11644" t="s">
        <v>41</v>
      </c>
      <c r="AL11644">
        <v>711106</v>
      </c>
      <c r="AM11644" t="s">
        <v>29</v>
      </c>
      <c r="AN11644" t="b">
        <v>0</v>
      </c>
      <c r="AO11644" t="s">
        <v>36478</v>
      </c>
    </row>
    <row r="11645" spans="1:4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  <c r="V11645">
        <v>12656</v>
      </c>
      <c r="W11645" t="s">
        <v>17380</v>
      </c>
      <c r="X11645">
        <v>7872846</v>
      </c>
      <c r="Y11645" t="s">
        <v>45</v>
      </c>
      <c r="Z11645">
        <v>38</v>
      </c>
      <c r="AA11645" s="1">
        <v>44839</v>
      </c>
      <c r="AB11645" t="s">
        <v>21</v>
      </c>
      <c r="AC11645" t="s">
        <v>31</v>
      </c>
      <c r="AD11645" t="s">
        <v>14777</v>
      </c>
      <c r="AE11645" t="s">
        <v>33</v>
      </c>
      <c r="AF11645" t="s">
        <v>66</v>
      </c>
      <c r="AG11645">
        <v>1</v>
      </c>
      <c r="AH11645" t="s">
        <v>26</v>
      </c>
      <c r="AI11645">
        <v>682</v>
      </c>
      <c r="AJ11645" t="s">
        <v>35</v>
      </c>
      <c r="AK11645" t="s">
        <v>36</v>
      </c>
      <c r="AL11645">
        <v>122018</v>
      </c>
      <c r="AM11645" t="s">
        <v>29</v>
      </c>
      <c r="AN11645" t="b">
        <v>0</v>
      </c>
      <c r="AO11645" t="s">
        <v>36478</v>
      </c>
    </row>
    <row r="11646" spans="1:4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  <c r="V11646">
        <v>12657</v>
      </c>
      <c r="W11646" t="s">
        <v>17381</v>
      </c>
      <c r="X11646">
        <v>3586494</v>
      </c>
      <c r="Y11646" t="s">
        <v>45</v>
      </c>
      <c r="Z11646">
        <v>21</v>
      </c>
      <c r="AA11646" s="1">
        <v>44839</v>
      </c>
      <c r="AB11646" t="s">
        <v>21</v>
      </c>
      <c r="AC11646" t="s">
        <v>43</v>
      </c>
      <c r="AD11646" t="s">
        <v>6310</v>
      </c>
      <c r="AE11646" t="s">
        <v>509</v>
      </c>
      <c r="AF11646" t="s">
        <v>34</v>
      </c>
      <c r="AG11646">
        <v>1</v>
      </c>
      <c r="AH11646" t="s">
        <v>26</v>
      </c>
      <c r="AI11646">
        <v>885</v>
      </c>
      <c r="AJ11646" t="s">
        <v>12812</v>
      </c>
      <c r="AK11646" t="s">
        <v>41</v>
      </c>
      <c r="AL11646">
        <v>700112</v>
      </c>
      <c r="AM11646" t="s">
        <v>29</v>
      </c>
      <c r="AN11646" t="b">
        <v>0</v>
      </c>
      <c r="AO11646" t="s">
        <v>36478</v>
      </c>
    </row>
    <row r="11647" spans="1:4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  <c r="V11647">
        <v>12658</v>
      </c>
      <c r="W11647" t="s">
        <v>17382</v>
      </c>
      <c r="X11647">
        <v>6312802</v>
      </c>
      <c r="Y11647" t="s">
        <v>36456</v>
      </c>
      <c r="Z11647">
        <v>53</v>
      </c>
      <c r="AA11647" s="1">
        <v>44839</v>
      </c>
      <c r="AB11647" t="s">
        <v>21</v>
      </c>
      <c r="AC11647" t="s">
        <v>52</v>
      </c>
      <c r="AD11647" t="s">
        <v>17383</v>
      </c>
      <c r="AE11647" t="s">
        <v>24</v>
      </c>
      <c r="AF11647" t="s">
        <v>66</v>
      </c>
      <c r="AG11647">
        <v>1</v>
      </c>
      <c r="AH11647" t="s">
        <v>26</v>
      </c>
      <c r="AI11647">
        <v>487</v>
      </c>
      <c r="AJ11647" t="s">
        <v>69</v>
      </c>
      <c r="AK11647" t="s">
        <v>70</v>
      </c>
      <c r="AL11647">
        <v>520013</v>
      </c>
      <c r="AM11647" t="s">
        <v>29</v>
      </c>
      <c r="AN11647" t="b">
        <v>0</v>
      </c>
      <c r="AO11647" t="s">
        <v>36478</v>
      </c>
    </row>
    <row r="11648" spans="1:4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  <c r="V11648">
        <v>12659</v>
      </c>
      <c r="W11648" t="s">
        <v>17384</v>
      </c>
      <c r="X11648">
        <v>1425538</v>
      </c>
      <c r="Y11648" t="s">
        <v>36456</v>
      </c>
      <c r="Z11648">
        <v>47</v>
      </c>
      <c r="AA11648" s="1">
        <v>44839</v>
      </c>
      <c r="AB11648" t="s">
        <v>21</v>
      </c>
      <c r="AC11648" t="s">
        <v>43</v>
      </c>
      <c r="AD11648" t="s">
        <v>2398</v>
      </c>
      <c r="AE11648" t="s">
        <v>24</v>
      </c>
      <c r="AF11648" t="s">
        <v>45</v>
      </c>
      <c r="AG11648">
        <v>1</v>
      </c>
      <c r="AH11648" t="s">
        <v>26</v>
      </c>
      <c r="AI11648">
        <v>387</v>
      </c>
      <c r="AJ11648" t="s">
        <v>295</v>
      </c>
      <c r="AK11648" t="s">
        <v>238</v>
      </c>
      <c r="AL11648">
        <v>834002</v>
      </c>
      <c r="AM11648" t="s">
        <v>29</v>
      </c>
      <c r="AN11648" t="b">
        <v>0</v>
      </c>
      <c r="AO11648" t="s">
        <v>36478</v>
      </c>
    </row>
    <row r="11649" spans="1:4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  <c r="V11649">
        <v>12660</v>
      </c>
      <c r="W11649" t="s">
        <v>17385</v>
      </c>
      <c r="X11649">
        <v>7240119</v>
      </c>
      <c r="Y11649" t="s">
        <v>36456</v>
      </c>
      <c r="Z11649">
        <v>41</v>
      </c>
      <c r="AA11649" s="1">
        <v>44839</v>
      </c>
      <c r="AB11649" t="s">
        <v>286</v>
      </c>
      <c r="AC11649" t="s">
        <v>31</v>
      </c>
      <c r="AD11649" t="s">
        <v>17386</v>
      </c>
      <c r="AE11649" t="s">
        <v>24</v>
      </c>
      <c r="AF11649" t="s">
        <v>98</v>
      </c>
      <c r="AG11649">
        <v>1</v>
      </c>
      <c r="AH11649" t="s">
        <v>26</v>
      </c>
      <c r="AI11649">
        <v>671</v>
      </c>
      <c r="AJ11649" t="s">
        <v>85</v>
      </c>
      <c r="AK11649" t="s">
        <v>86</v>
      </c>
      <c r="AL11649">
        <v>500053</v>
      </c>
      <c r="AM11649" t="s">
        <v>29</v>
      </c>
      <c r="AN11649" t="b">
        <v>0</v>
      </c>
      <c r="AO11649" t="s">
        <v>36478</v>
      </c>
    </row>
    <row r="11650" spans="1:4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  <c r="V11650">
        <v>12662</v>
      </c>
      <c r="W11650" t="s">
        <v>17387</v>
      </c>
      <c r="X11650">
        <v>84646</v>
      </c>
      <c r="Y11650" t="s">
        <v>45</v>
      </c>
      <c r="Z11650">
        <v>25</v>
      </c>
      <c r="AA11650" s="1">
        <v>44839</v>
      </c>
      <c r="AB11650" t="s">
        <v>21</v>
      </c>
      <c r="AC11650" t="s">
        <v>52</v>
      </c>
      <c r="AD11650" t="s">
        <v>750</v>
      </c>
      <c r="AE11650" t="s">
        <v>54</v>
      </c>
      <c r="AF11650" t="s">
        <v>66</v>
      </c>
      <c r="AG11650">
        <v>1</v>
      </c>
      <c r="AH11650" t="s">
        <v>26</v>
      </c>
      <c r="AI11650">
        <v>735</v>
      </c>
      <c r="AJ11650" t="s">
        <v>59</v>
      </c>
      <c r="AK11650" t="s">
        <v>60</v>
      </c>
      <c r="AL11650">
        <v>560043</v>
      </c>
      <c r="AM11650" t="s">
        <v>29</v>
      </c>
      <c r="AN11650" t="b">
        <v>0</v>
      </c>
      <c r="AO11650" t="s">
        <v>36478</v>
      </c>
    </row>
    <row r="11651" spans="1:4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  <c r="V11651">
        <v>12663</v>
      </c>
      <c r="W11651" t="s">
        <v>17388</v>
      </c>
      <c r="X11651">
        <v>4678848</v>
      </c>
      <c r="Y11651" t="s">
        <v>36456</v>
      </c>
      <c r="Z11651">
        <v>21</v>
      </c>
      <c r="AA11651" s="1">
        <v>44839</v>
      </c>
      <c r="AB11651" t="s">
        <v>21</v>
      </c>
      <c r="AC11651" t="s">
        <v>52</v>
      </c>
      <c r="AD11651" t="s">
        <v>13887</v>
      </c>
      <c r="AE11651" t="s">
        <v>24</v>
      </c>
      <c r="AF11651" t="s">
        <v>39</v>
      </c>
      <c r="AG11651">
        <v>1</v>
      </c>
      <c r="AH11651" t="s">
        <v>26</v>
      </c>
      <c r="AI11651">
        <v>587</v>
      </c>
      <c r="AJ11651" t="s">
        <v>8313</v>
      </c>
      <c r="AK11651" t="s">
        <v>332</v>
      </c>
      <c r="AL11651">
        <v>609604</v>
      </c>
      <c r="AM11651" t="s">
        <v>29</v>
      </c>
      <c r="AN11651" t="b">
        <v>0</v>
      </c>
      <c r="AO11651" t="s">
        <v>36478</v>
      </c>
    </row>
    <row r="11652" spans="1:4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  <c r="V11652">
        <v>12664</v>
      </c>
      <c r="W11652" t="s">
        <v>17389</v>
      </c>
      <c r="X11652">
        <v>4971466</v>
      </c>
      <c r="Y11652" t="s">
        <v>36456</v>
      </c>
      <c r="Z11652">
        <v>77</v>
      </c>
      <c r="AA11652" s="1">
        <v>44839</v>
      </c>
      <c r="AB11652" t="s">
        <v>21</v>
      </c>
      <c r="AC11652" t="s">
        <v>52</v>
      </c>
      <c r="AD11652" t="s">
        <v>5383</v>
      </c>
      <c r="AE11652" t="s">
        <v>24</v>
      </c>
      <c r="AF11652" t="s">
        <v>39</v>
      </c>
      <c r="AG11652">
        <v>1</v>
      </c>
      <c r="AH11652" t="s">
        <v>26</v>
      </c>
      <c r="AI11652">
        <v>420</v>
      </c>
      <c r="AJ11652" t="s">
        <v>59</v>
      </c>
      <c r="AK11652" t="s">
        <v>60</v>
      </c>
      <c r="AL11652">
        <v>560100</v>
      </c>
      <c r="AM11652" t="s">
        <v>29</v>
      </c>
      <c r="AN11652" t="b">
        <v>0</v>
      </c>
      <c r="AO11652" t="s">
        <v>36478</v>
      </c>
    </row>
    <row r="11653" spans="1:4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  <c r="V11653">
        <v>12665</v>
      </c>
      <c r="W11653" t="s">
        <v>17390</v>
      </c>
      <c r="X11653">
        <v>4716957</v>
      </c>
      <c r="Y11653" t="s">
        <v>45</v>
      </c>
      <c r="Z11653">
        <v>46</v>
      </c>
      <c r="AA11653" s="1">
        <v>44839</v>
      </c>
      <c r="AB11653" t="s">
        <v>286</v>
      </c>
      <c r="AC11653" t="s">
        <v>22</v>
      </c>
      <c r="AD11653" t="s">
        <v>5241</v>
      </c>
      <c r="AE11653" t="s">
        <v>2006</v>
      </c>
      <c r="AF11653" t="s">
        <v>25</v>
      </c>
      <c r="AG11653">
        <v>1</v>
      </c>
      <c r="AH11653" t="s">
        <v>26</v>
      </c>
      <c r="AI11653">
        <v>356</v>
      </c>
      <c r="AJ11653" t="s">
        <v>2030</v>
      </c>
      <c r="AK11653" t="s">
        <v>716</v>
      </c>
      <c r="AL11653">
        <v>190005</v>
      </c>
      <c r="AM11653" t="s">
        <v>29</v>
      </c>
      <c r="AN11653" t="b">
        <v>0</v>
      </c>
      <c r="AO11653" t="s">
        <v>36478</v>
      </c>
    </row>
    <row r="11654" spans="1:4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  <c r="V11654">
        <v>12666</v>
      </c>
      <c r="W11654" t="s">
        <v>17391</v>
      </c>
      <c r="X11654">
        <v>9917803</v>
      </c>
      <c r="Y11654" t="s">
        <v>45</v>
      </c>
      <c r="Z11654">
        <v>29</v>
      </c>
      <c r="AA11654" s="1">
        <v>44839</v>
      </c>
      <c r="AB11654" t="s">
        <v>21</v>
      </c>
      <c r="AC11654" t="s">
        <v>22</v>
      </c>
      <c r="AD11654" t="s">
        <v>13812</v>
      </c>
      <c r="AE11654" t="s">
        <v>33</v>
      </c>
      <c r="AF11654" t="s">
        <v>34</v>
      </c>
      <c r="AG11654">
        <v>1</v>
      </c>
      <c r="AH11654" t="s">
        <v>26</v>
      </c>
      <c r="AI11654">
        <v>1031</v>
      </c>
      <c r="AJ11654" t="s">
        <v>144</v>
      </c>
      <c r="AK11654" t="s">
        <v>145</v>
      </c>
      <c r="AL11654">
        <v>382481</v>
      </c>
      <c r="AM11654" t="s">
        <v>29</v>
      </c>
      <c r="AN11654" t="b">
        <v>0</v>
      </c>
      <c r="AO11654" t="s">
        <v>36478</v>
      </c>
    </row>
    <row r="11655" spans="1:4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  <c r="V11655">
        <v>12667</v>
      </c>
      <c r="W11655" t="s">
        <v>17392</v>
      </c>
      <c r="X11655">
        <v>1900714</v>
      </c>
      <c r="Y11655" t="s">
        <v>36456</v>
      </c>
      <c r="Z11655">
        <v>34</v>
      </c>
      <c r="AA11655" s="1">
        <v>44839</v>
      </c>
      <c r="AB11655" t="s">
        <v>21</v>
      </c>
      <c r="AC11655" t="s">
        <v>52</v>
      </c>
      <c r="AD11655" t="s">
        <v>535</v>
      </c>
      <c r="AE11655" t="s">
        <v>33</v>
      </c>
      <c r="AF11655" t="s">
        <v>25</v>
      </c>
      <c r="AG11655">
        <v>1</v>
      </c>
      <c r="AH11655" t="s">
        <v>26</v>
      </c>
      <c r="AI11655">
        <v>1163</v>
      </c>
      <c r="AJ11655" t="s">
        <v>6269</v>
      </c>
      <c r="AK11655" t="s">
        <v>41</v>
      </c>
      <c r="AL11655">
        <v>731235</v>
      </c>
      <c r="AM11655" t="s">
        <v>29</v>
      </c>
      <c r="AN11655" t="b">
        <v>0</v>
      </c>
      <c r="AO11655" t="s">
        <v>36478</v>
      </c>
    </row>
    <row r="11656" spans="1:4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  <c r="V11656">
        <v>12668</v>
      </c>
      <c r="W11656" t="s">
        <v>17393</v>
      </c>
      <c r="X11656">
        <v>5461755</v>
      </c>
      <c r="Y11656" t="s">
        <v>36456</v>
      </c>
      <c r="Z11656">
        <v>45</v>
      </c>
      <c r="AA11656" s="1">
        <v>44839</v>
      </c>
      <c r="AB11656" t="s">
        <v>21</v>
      </c>
      <c r="AC11656" t="s">
        <v>22</v>
      </c>
      <c r="AD11656" t="s">
        <v>6501</v>
      </c>
      <c r="AE11656" t="s">
        <v>24</v>
      </c>
      <c r="AF11656" t="s">
        <v>109</v>
      </c>
      <c r="AG11656">
        <v>1</v>
      </c>
      <c r="AH11656" t="s">
        <v>26</v>
      </c>
      <c r="AI11656">
        <v>316</v>
      </c>
      <c r="AJ11656" t="s">
        <v>2138</v>
      </c>
      <c r="AK11656" t="s">
        <v>60</v>
      </c>
      <c r="AL11656">
        <v>572102</v>
      </c>
      <c r="AM11656" t="s">
        <v>29</v>
      </c>
      <c r="AN11656" t="b">
        <v>0</v>
      </c>
      <c r="AO11656" t="s">
        <v>36478</v>
      </c>
    </row>
    <row r="11657" spans="1:4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  <c r="V11657">
        <v>12669</v>
      </c>
      <c r="W11657" t="s">
        <v>17394</v>
      </c>
      <c r="X11657">
        <v>3849214</v>
      </c>
      <c r="Y11657" t="s">
        <v>45</v>
      </c>
      <c r="Z11657">
        <v>29</v>
      </c>
      <c r="AA11657" s="1">
        <v>44839</v>
      </c>
      <c r="AB11657" t="s">
        <v>21</v>
      </c>
      <c r="AC11657" t="s">
        <v>22</v>
      </c>
      <c r="AD11657" t="s">
        <v>12684</v>
      </c>
      <c r="AE11657" t="s">
        <v>33</v>
      </c>
      <c r="AF11657" t="s">
        <v>25</v>
      </c>
      <c r="AG11657">
        <v>1</v>
      </c>
      <c r="AH11657" t="s">
        <v>26</v>
      </c>
      <c r="AI11657">
        <v>1093</v>
      </c>
      <c r="AJ11657" t="s">
        <v>1654</v>
      </c>
      <c r="AK11657" t="s">
        <v>28</v>
      </c>
      <c r="AL11657">
        <v>141002</v>
      </c>
      <c r="AM11657" t="s">
        <v>29</v>
      </c>
      <c r="AN11657" t="b">
        <v>0</v>
      </c>
      <c r="AO11657" t="s">
        <v>36478</v>
      </c>
    </row>
    <row r="11658" spans="1:4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  <c r="V11658">
        <v>12670</v>
      </c>
      <c r="W11658" t="s">
        <v>17395</v>
      </c>
      <c r="X11658">
        <v>7932023</v>
      </c>
      <c r="Y11658" t="s">
        <v>36456</v>
      </c>
      <c r="Z11658">
        <v>19</v>
      </c>
      <c r="AA11658" s="1">
        <v>44839</v>
      </c>
      <c r="AB11658" t="s">
        <v>21</v>
      </c>
      <c r="AC11658" t="s">
        <v>22</v>
      </c>
      <c r="AD11658" t="s">
        <v>5729</v>
      </c>
      <c r="AE11658" t="s">
        <v>33</v>
      </c>
      <c r="AF11658" t="s">
        <v>45</v>
      </c>
      <c r="AG11658">
        <v>1</v>
      </c>
      <c r="AH11658" t="s">
        <v>26</v>
      </c>
      <c r="AI11658">
        <v>641</v>
      </c>
      <c r="AJ11658" t="s">
        <v>90</v>
      </c>
      <c r="AK11658" t="s">
        <v>91</v>
      </c>
      <c r="AL11658">
        <v>110044</v>
      </c>
      <c r="AM11658" t="s">
        <v>29</v>
      </c>
      <c r="AN11658" t="b">
        <v>0</v>
      </c>
      <c r="AO11658" t="s">
        <v>36478</v>
      </c>
    </row>
    <row r="11659" spans="1:4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  <c r="V11659">
        <v>12671</v>
      </c>
      <c r="W11659" t="s">
        <v>17396</v>
      </c>
      <c r="X11659">
        <v>9984315</v>
      </c>
      <c r="Y11659" t="s">
        <v>45</v>
      </c>
      <c r="Z11659">
        <v>26</v>
      </c>
      <c r="AA11659" s="1">
        <v>44839</v>
      </c>
      <c r="AB11659" t="s">
        <v>21</v>
      </c>
      <c r="AC11659" t="s">
        <v>52</v>
      </c>
      <c r="AD11659" t="s">
        <v>12654</v>
      </c>
      <c r="AE11659" t="s">
        <v>33</v>
      </c>
      <c r="AF11659" t="s">
        <v>98</v>
      </c>
      <c r="AG11659">
        <v>1</v>
      </c>
      <c r="AH11659" t="s">
        <v>26</v>
      </c>
      <c r="AI11659">
        <v>969</v>
      </c>
      <c r="AJ11659" t="s">
        <v>8863</v>
      </c>
      <c r="AK11659" t="s">
        <v>311</v>
      </c>
      <c r="AL11659">
        <v>176001</v>
      </c>
      <c r="AM11659" t="s">
        <v>29</v>
      </c>
      <c r="AN11659" t="b">
        <v>0</v>
      </c>
      <c r="AO11659" t="s">
        <v>36478</v>
      </c>
    </row>
    <row r="11660" spans="1:4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  <c r="V11660">
        <v>12672</v>
      </c>
      <c r="W11660" t="s">
        <v>17397</v>
      </c>
      <c r="X11660">
        <v>5781551</v>
      </c>
      <c r="Y11660" t="s">
        <v>45</v>
      </c>
      <c r="Z11660">
        <v>36</v>
      </c>
      <c r="AA11660" s="1">
        <v>44839</v>
      </c>
      <c r="AB11660" t="s">
        <v>21</v>
      </c>
      <c r="AC11660" t="s">
        <v>52</v>
      </c>
      <c r="AD11660" t="s">
        <v>3442</v>
      </c>
      <c r="AE11660" t="s">
        <v>33</v>
      </c>
      <c r="AF11660" t="s">
        <v>39</v>
      </c>
      <c r="AG11660">
        <v>1</v>
      </c>
      <c r="AH11660" t="s">
        <v>26</v>
      </c>
      <c r="AI11660">
        <v>1523</v>
      </c>
      <c r="AJ11660" t="s">
        <v>69</v>
      </c>
      <c r="AK11660" t="s">
        <v>70</v>
      </c>
      <c r="AL11660">
        <v>520008</v>
      </c>
      <c r="AM11660" t="s">
        <v>29</v>
      </c>
      <c r="AN11660" t="b">
        <v>0</v>
      </c>
      <c r="AO11660" t="s">
        <v>36478</v>
      </c>
    </row>
    <row r="11661" spans="1:4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  <c r="V11661">
        <v>12673</v>
      </c>
      <c r="W11661" t="s">
        <v>17398</v>
      </c>
      <c r="X11661">
        <v>5545973</v>
      </c>
      <c r="Y11661" t="s">
        <v>36456</v>
      </c>
      <c r="Z11661">
        <v>39</v>
      </c>
      <c r="AA11661" s="1">
        <v>44839</v>
      </c>
      <c r="AB11661" t="s">
        <v>228</v>
      </c>
      <c r="AC11661" t="s">
        <v>22</v>
      </c>
      <c r="AD11661" t="s">
        <v>1409</v>
      </c>
      <c r="AE11661" t="s">
        <v>33</v>
      </c>
      <c r="AF11661" t="s">
        <v>98</v>
      </c>
      <c r="AG11661">
        <v>1</v>
      </c>
      <c r="AH11661" t="s">
        <v>26</v>
      </c>
      <c r="AI11661">
        <v>589</v>
      </c>
      <c r="AJ11661" t="s">
        <v>257</v>
      </c>
      <c r="AK11661" t="s">
        <v>56</v>
      </c>
      <c r="AL11661">
        <v>400614</v>
      </c>
      <c r="AM11661" t="s">
        <v>29</v>
      </c>
      <c r="AN11661" t="b">
        <v>0</v>
      </c>
      <c r="AO11661" t="s">
        <v>36478</v>
      </c>
    </row>
    <row r="11662" spans="1:4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  <c r="V11662">
        <v>12674</v>
      </c>
      <c r="W11662" t="s">
        <v>17399</v>
      </c>
      <c r="X11662">
        <v>4502869</v>
      </c>
      <c r="Y11662" t="s">
        <v>36456</v>
      </c>
      <c r="Z11662">
        <v>23</v>
      </c>
      <c r="AA11662" s="1">
        <v>44839</v>
      </c>
      <c r="AB11662" t="s">
        <v>21</v>
      </c>
      <c r="AC11662" t="s">
        <v>31</v>
      </c>
      <c r="AD11662" t="s">
        <v>17400</v>
      </c>
      <c r="AE11662" t="s">
        <v>24</v>
      </c>
      <c r="AF11662" t="s">
        <v>34</v>
      </c>
      <c r="AG11662">
        <v>1</v>
      </c>
      <c r="AH11662" t="s">
        <v>26</v>
      </c>
      <c r="AI11662">
        <v>362</v>
      </c>
      <c r="AJ11662" t="s">
        <v>85</v>
      </c>
      <c r="AK11662" t="s">
        <v>86</v>
      </c>
      <c r="AL11662">
        <v>500028</v>
      </c>
      <c r="AM11662" t="s">
        <v>29</v>
      </c>
      <c r="AN11662" t="b">
        <v>0</v>
      </c>
      <c r="AO11662" t="s">
        <v>36478</v>
      </c>
    </row>
    <row r="11663" spans="1:4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  <c r="V11663">
        <v>12675</v>
      </c>
      <c r="W11663" t="s">
        <v>17401</v>
      </c>
      <c r="X11663">
        <v>883803</v>
      </c>
      <c r="Y11663" t="s">
        <v>36456</v>
      </c>
      <c r="Z11663">
        <v>34</v>
      </c>
      <c r="AA11663" s="1">
        <v>44839</v>
      </c>
      <c r="AB11663" t="s">
        <v>21</v>
      </c>
      <c r="AC11663" t="s">
        <v>43</v>
      </c>
      <c r="AD11663" t="s">
        <v>15698</v>
      </c>
      <c r="AE11663" t="s">
        <v>24</v>
      </c>
      <c r="AF11663" t="s">
        <v>25</v>
      </c>
      <c r="AG11663">
        <v>1</v>
      </c>
      <c r="AH11663" t="s">
        <v>26</v>
      </c>
      <c r="AI11663">
        <v>477</v>
      </c>
      <c r="AJ11663" t="s">
        <v>5362</v>
      </c>
      <c r="AK11663" t="s">
        <v>86</v>
      </c>
      <c r="AL11663">
        <v>500015</v>
      </c>
      <c r="AM11663" t="s">
        <v>29</v>
      </c>
      <c r="AN11663" t="b">
        <v>0</v>
      </c>
      <c r="AO11663" t="s">
        <v>36478</v>
      </c>
    </row>
    <row r="11664" spans="1:4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  <c r="V11664">
        <v>12676</v>
      </c>
      <c r="W11664" t="s">
        <v>17402</v>
      </c>
      <c r="X11664">
        <v>6088770</v>
      </c>
      <c r="Y11664" t="s">
        <v>36456</v>
      </c>
      <c r="Z11664">
        <v>25</v>
      </c>
      <c r="AA11664" s="1">
        <v>44839</v>
      </c>
      <c r="AB11664" t="s">
        <v>21</v>
      </c>
      <c r="AC11664" t="s">
        <v>43</v>
      </c>
      <c r="AD11664" t="s">
        <v>16107</v>
      </c>
      <c r="AE11664" t="s">
        <v>75</v>
      </c>
      <c r="AF11664" t="s">
        <v>45</v>
      </c>
      <c r="AG11664">
        <v>1</v>
      </c>
      <c r="AH11664" t="s">
        <v>26</v>
      </c>
      <c r="AI11664">
        <v>540</v>
      </c>
      <c r="AJ11664" t="s">
        <v>2699</v>
      </c>
      <c r="AK11664" t="s">
        <v>332</v>
      </c>
      <c r="AL11664">
        <v>605004</v>
      </c>
      <c r="AM11664" t="s">
        <v>29</v>
      </c>
      <c r="AN11664" t="b">
        <v>0</v>
      </c>
      <c r="AO11664" t="s">
        <v>36478</v>
      </c>
    </row>
    <row r="11665" spans="1:4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  <c r="V11665">
        <v>12678</v>
      </c>
      <c r="W11665" t="s">
        <v>17404</v>
      </c>
      <c r="X11665">
        <v>9264956</v>
      </c>
      <c r="Y11665" t="s">
        <v>45</v>
      </c>
      <c r="Z11665">
        <v>48</v>
      </c>
      <c r="AA11665" s="1">
        <v>44839</v>
      </c>
      <c r="AB11665" t="s">
        <v>21</v>
      </c>
      <c r="AC11665" t="s">
        <v>52</v>
      </c>
      <c r="AD11665" t="s">
        <v>3775</v>
      </c>
      <c r="AE11665" t="s">
        <v>33</v>
      </c>
      <c r="AF11665" t="s">
        <v>39</v>
      </c>
      <c r="AG11665">
        <v>1</v>
      </c>
      <c r="AH11665" t="s">
        <v>26</v>
      </c>
      <c r="AI11665">
        <v>1369</v>
      </c>
      <c r="AJ11665" t="s">
        <v>85</v>
      </c>
      <c r="AK11665" t="s">
        <v>86</v>
      </c>
      <c r="AL11665">
        <v>500054</v>
      </c>
      <c r="AM11665" t="s">
        <v>29</v>
      </c>
      <c r="AN11665" t="b">
        <v>0</v>
      </c>
      <c r="AO11665" t="s">
        <v>36478</v>
      </c>
    </row>
    <row r="11666" spans="1:4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  <c r="V11666">
        <v>12679</v>
      </c>
      <c r="W11666" t="s">
        <v>17405</v>
      </c>
      <c r="X11666">
        <v>3781168</v>
      </c>
      <c r="Y11666" t="s">
        <v>36456</v>
      </c>
      <c r="Z11666">
        <v>48</v>
      </c>
      <c r="AA11666" s="1">
        <v>44839</v>
      </c>
      <c r="AB11666" t="s">
        <v>21</v>
      </c>
      <c r="AC11666" t="s">
        <v>22</v>
      </c>
      <c r="AD11666" t="s">
        <v>2500</v>
      </c>
      <c r="AE11666" t="s">
        <v>24</v>
      </c>
      <c r="AF11666" t="s">
        <v>34</v>
      </c>
      <c r="AG11666">
        <v>1</v>
      </c>
      <c r="AH11666" t="s">
        <v>26</v>
      </c>
      <c r="AI11666">
        <v>399</v>
      </c>
      <c r="AJ11666" t="s">
        <v>358</v>
      </c>
      <c r="AK11666" t="s">
        <v>56</v>
      </c>
      <c r="AL11666">
        <v>400607</v>
      </c>
      <c r="AM11666" t="s">
        <v>29</v>
      </c>
      <c r="AN11666" t="b">
        <v>0</v>
      </c>
      <c r="AO11666" t="s">
        <v>36478</v>
      </c>
    </row>
    <row r="11667" spans="1:4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  <c r="V11667">
        <v>12684</v>
      </c>
      <c r="W11667" t="s">
        <v>17407</v>
      </c>
      <c r="X11667">
        <v>4248936</v>
      </c>
      <c r="Y11667" t="s">
        <v>36456</v>
      </c>
      <c r="Z11667">
        <v>50</v>
      </c>
      <c r="AA11667" s="1">
        <v>44839</v>
      </c>
      <c r="AB11667" t="s">
        <v>21</v>
      </c>
      <c r="AC11667" t="s">
        <v>52</v>
      </c>
      <c r="AD11667" t="s">
        <v>17408</v>
      </c>
      <c r="AE11667" t="s">
        <v>24</v>
      </c>
      <c r="AF11667" t="s">
        <v>25</v>
      </c>
      <c r="AG11667">
        <v>1</v>
      </c>
      <c r="AH11667" t="s">
        <v>26</v>
      </c>
      <c r="AI11667">
        <v>427</v>
      </c>
      <c r="AJ11667" t="s">
        <v>17409</v>
      </c>
      <c r="AK11667" t="s">
        <v>41</v>
      </c>
      <c r="AL11667">
        <v>712101</v>
      </c>
      <c r="AM11667" t="s">
        <v>29</v>
      </c>
      <c r="AN11667" t="b">
        <v>0</v>
      </c>
      <c r="AO11667" t="s">
        <v>36478</v>
      </c>
    </row>
    <row r="11668" spans="1:4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  <c r="V11668">
        <v>12685</v>
      </c>
      <c r="W11668" t="s">
        <v>17410</v>
      </c>
      <c r="X11668">
        <v>8832746</v>
      </c>
      <c r="Y11668" t="s">
        <v>45</v>
      </c>
      <c r="Z11668">
        <v>50</v>
      </c>
      <c r="AA11668" s="1">
        <v>44839</v>
      </c>
      <c r="AB11668" t="s">
        <v>21</v>
      </c>
      <c r="AC11668" t="s">
        <v>57</v>
      </c>
      <c r="AD11668" t="s">
        <v>7197</v>
      </c>
      <c r="AE11668" t="s">
        <v>33</v>
      </c>
      <c r="AF11668" t="s">
        <v>25</v>
      </c>
      <c r="AG11668">
        <v>1</v>
      </c>
      <c r="AH11668" t="s">
        <v>26</v>
      </c>
      <c r="AI11668">
        <v>725</v>
      </c>
      <c r="AJ11668" t="s">
        <v>277</v>
      </c>
      <c r="AK11668" t="s">
        <v>111</v>
      </c>
      <c r="AL11668">
        <v>201304</v>
      </c>
      <c r="AM11668" t="s">
        <v>29</v>
      </c>
      <c r="AN11668" t="b">
        <v>0</v>
      </c>
      <c r="AO11668" t="s">
        <v>36478</v>
      </c>
    </row>
    <row r="11669" spans="1:4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  <c r="V11669">
        <v>12686</v>
      </c>
      <c r="W11669" t="s">
        <v>17411</v>
      </c>
      <c r="X11669">
        <v>4913072</v>
      </c>
      <c r="Y11669" t="s">
        <v>36456</v>
      </c>
      <c r="Z11669">
        <v>24</v>
      </c>
      <c r="AA11669" s="1">
        <v>44839</v>
      </c>
      <c r="AB11669" t="s">
        <v>21</v>
      </c>
      <c r="AC11669" t="s">
        <v>57</v>
      </c>
      <c r="AD11669" t="s">
        <v>17412</v>
      </c>
      <c r="AE11669" t="s">
        <v>24</v>
      </c>
      <c r="AF11669" t="s">
        <v>66</v>
      </c>
      <c r="AG11669">
        <v>1</v>
      </c>
      <c r="AH11669" t="s">
        <v>26</v>
      </c>
      <c r="AI11669">
        <v>329</v>
      </c>
      <c r="AJ11669" t="s">
        <v>103</v>
      </c>
      <c r="AK11669" t="s">
        <v>56</v>
      </c>
      <c r="AL11669">
        <v>400066</v>
      </c>
      <c r="AM11669" t="s">
        <v>29</v>
      </c>
      <c r="AN11669" t="b">
        <v>0</v>
      </c>
      <c r="AO11669" t="s">
        <v>36478</v>
      </c>
    </row>
    <row r="11670" spans="1:4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  <c r="V11670">
        <v>12687</v>
      </c>
      <c r="W11670" t="s">
        <v>17413</v>
      </c>
      <c r="X11670">
        <v>931103</v>
      </c>
      <c r="Y11670" t="s">
        <v>36456</v>
      </c>
      <c r="Z11670">
        <v>28</v>
      </c>
      <c r="AA11670" s="1">
        <v>44839</v>
      </c>
      <c r="AB11670" t="s">
        <v>21</v>
      </c>
      <c r="AC11670" t="s">
        <v>52</v>
      </c>
      <c r="AD11670" t="s">
        <v>1568</v>
      </c>
      <c r="AE11670" t="s">
        <v>33</v>
      </c>
      <c r="AF11670" t="s">
        <v>109</v>
      </c>
      <c r="AG11670">
        <v>1</v>
      </c>
      <c r="AH11670" t="s">
        <v>26</v>
      </c>
      <c r="AI11670">
        <v>759</v>
      </c>
      <c r="AJ11670" t="s">
        <v>2322</v>
      </c>
      <c r="AK11670" t="s">
        <v>36</v>
      </c>
      <c r="AL11670">
        <v>134113</v>
      </c>
      <c r="AM11670" t="s">
        <v>29</v>
      </c>
      <c r="AN11670" t="b">
        <v>0</v>
      </c>
      <c r="AO11670" t="s">
        <v>36478</v>
      </c>
    </row>
    <row r="11671" spans="1:4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  <c r="V11671">
        <v>12688</v>
      </c>
      <c r="W11671" t="s">
        <v>17414</v>
      </c>
      <c r="X11671">
        <v>7525590</v>
      </c>
      <c r="Y11671" t="s">
        <v>36456</v>
      </c>
      <c r="Z11671">
        <v>34</v>
      </c>
      <c r="AA11671" s="1">
        <v>44839</v>
      </c>
      <c r="AB11671" t="s">
        <v>21</v>
      </c>
      <c r="AC11671" t="s">
        <v>62</v>
      </c>
      <c r="AD11671" t="s">
        <v>898</v>
      </c>
      <c r="AE11671" t="s">
        <v>24</v>
      </c>
      <c r="AF11671" t="s">
        <v>850</v>
      </c>
      <c r="AG11671">
        <v>1</v>
      </c>
      <c r="AH11671" t="s">
        <v>26</v>
      </c>
      <c r="AI11671">
        <v>764</v>
      </c>
      <c r="AJ11671" t="s">
        <v>110</v>
      </c>
      <c r="AK11671" t="s">
        <v>111</v>
      </c>
      <c r="AL11671">
        <v>226001</v>
      </c>
      <c r="AM11671" t="s">
        <v>29</v>
      </c>
      <c r="AN11671" t="b">
        <v>0</v>
      </c>
      <c r="AO11671" t="s">
        <v>36478</v>
      </c>
    </row>
    <row r="11672" spans="1:4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  <c r="V11672">
        <v>12690</v>
      </c>
      <c r="W11672" t="s">
        <v>17415</v>
      </c>
      <c r="X11672">
        <v>3209564</v>
      </c>
      <c r="Y11672" t="s">
        <v>36456</v>
      </c>
      <c r="Z11672">
        <v>32</v>
      </c>
      <c r="AA11672" s="1">
        <v>44839</v>
      </c>
      <c r="AB11672" t="s">
        <v>286</v>
      </c>
      <c r="AC11672" t="s">
        <v>22</v>
      </c>
      <c r="AD11672" t="s">
        <v>661</v>
      </c>
      <c r="AE11672" t="s">
        <v>33</v>
      </c>
      <c r="AF11672" t="s">
        <v>66</v>
      </c>
      <c r="AG11672">
        <v>1</v>
      </c>
      <c r="AH11672" t="s">
        <v>26</v>
      </c>
      <c r="AI11672">
        <v>449</v>
      </c>
      <c r="AJ11672" t="s">
        <v>59</v>
      </c>
      <c r="AK11672" t="s">
        <v>60</v>
      </c>
      <c r="AL11672">
        <v>560066</v>
      </c>
      <c r="AM11672" t="s">
        <v>29</v>
      </c>
      <c r="AN11672" t="b">
        <v>0</v>
      </c>
      <c r="AO11672" t="s">
        <v>36478</v>
      </c>
    </row>
    <row r="11673" spans="1:4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  <c r="V11673">
        <v>12691</v>
      </c>
      <c r="W11673" t="s">
        <v>17416</v>
      </c>
      <c r="X11673">
        <v>9228401</v>
      </c>
      <c r="Y11673" t="s">
        <v>36456</v>
      </c>
      <c r="Z11673">
        <v>31</v>
      </c>
      <c r="AA11673" s="1">
        <v>44839</v>
      </c>
      <c r="AB11673" t="s">
        <v>21</v>
      </c>
      <c r="AC11673" t="s">
        <v>52</v>
      </c>
      <c r="AD11673" t="s">
        <v>13818</v>
      </c>
      <c r="AE11673" t="s">
        <v>75</v>
      </c>
      <c r="AF11673" t="s">
        <v>109</v>
      </c>
      <c r="AG11673">
        <v>1</v>
      </c>
      <c r="AH11673" t="s">
        <v>26</v>
      </c>
      <c r="AI11673">
        <v>751</v>
      </c>
      <c r="AJ11673" t="s">
        <v>59</v>
      </c>
      <c r="AK11673" t="s">
        <v>60</v>
      </c>
      <c r="AL11673">
        <v>560064</v>
      </c>
      <c r="AM11673" t="s">
        <v>29</v>
      </c>
      <c r="AN11673" t="b">
        <v>0</v>
      </c>
      <c r="AO11673" t="s">
        <v>36478</v>
      </c>
    </row>
    <row r="11674" spans="1:4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  <c r="V11674">
        <v>12692</v>
      </c>
      <c r="W11674" t="s">
        <v>17417</v>
      </c>
      <c r="X11674">
        <v>3702265</v>
      </c>
      <c r="Y11674" t="s">
        <v>36456</v>
      </c>
      <c r="Z11674">
        <v>21</v>
      </c>
      <c r="AA11674" s="1">
        <v>44839</v>
      </c>
      <c r="AB11674" t="s">
        <v>21</v>
      </c>
      <c r="AC11674" t="s">
        <v>43</v>
      </c>
      <c r="AD11674" t="s">
        <v>1575</v>
      </c>
      <c r="AE11674" t="s">
        <v>24</v>
      </c>
      <c r="AF11674" t="s">
        <v>34</v>
      </c>
      <c r="AG11674">
        <v>1</v>
      </c>
      <c r="AH11674" t="s">
        <v>26</v>
      </c>
      <c r="AI11674">
        <v>568</v>
      </c>
      <c r="AJ11674" t="s">
        <v>35</v>
      </c>
      <c r="AK11674" t="s">
        <v>36</v>
      </c>
      <c r="AL11674">
        <v>122002</v>
      </c>
      <c r="AM11674" t="s">
        <v>29</v>
      </c>
      <c r="AN11674" t="b">
        <v>0</v>
      </c>
      <c r="AO11674" t="s">
        <v>36478</v>
      </c>
    </row>
    <row r="11675" spans="1:4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  <c r="V11675">
        <v>12693</v>
      </c>
      <c r="W11675" t="s">
        <v>17418</v>
      </c>
      <c r="X11675">
        <v>2232621</v>
      </c>
      <c r="Y11675" t="s">
        <v>45</v>
      </c>
      <c r="Z11675">
        <v>34</v>
      </c>
      <c r="AA11675" s="1">
        <v>44839</v>
      </c>
      <c r="AB11675" t="s">
        <v>21</v>
      </c>
      <c r="AC11675" t="s">
        <v>31</v>
      </c>
      <c r="AD11675" t="s">
        <v>490</v>
      </c>
      <c r="AE11675" t="s">
        <v>33</v>
      </c>
      <c r="AF11675" t="s">
        <v>39</v>
      </c>
      <c r="AG11675">
        <v>1</v>
      </c>
      <c r="AH11675" t="s">
        <v>26</v>
      </c>
      <c r="AI11675">
        <v>664</v>
      </c>
      <c r="AJ11675" t="s">
        <v>169</v>
      </c>
      <c r="AK11675" t="s">
        <v>56</v>
      </c>
      <c r="AL11675">
        <v>411057</v>
      </c>
      <c r="AM11675" t="s">
        <v>29</v>
      </c>
      <c r="AN11675" t="b">
        <v>0</v>
      </c>
      <c r="AO11675" t="s">
        <v>36478</v>
      </c>
    </row>
    <row r="11676" spans="1:4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  <c r="V11676">
        <v>12694</v>
      </c>
      <c r="W11676" t="s">
        <v>17419</v>
      </c>
      <c r="X11676">
        <v>1253578</v>
      </c>
      <c r="Y11676" t="s">
        <v>36456</v>
      </c>
      <c r="Z11676">
        <v>36</v>
      </c>
      <c r="AA11676" s="1">
        <v>44839</v>
      </c>
      <c r="AB11676" t="s">
        <v>21</v>
      </c>
      <c r="AC11676" t="s">
        <v>43</v>
      </c>
      <c r="AD11676" t="s">
        <v>14601</v>
      </c>
      <c r="AE11676" t="s">
        <v>24</v>
      </c>
      <c r="AF11676" t="s">
        <v>34</v>
      </c>
      <c r="AG11676">
        <v>1</v>
      </c>
      <c r="AH11676" t="s">
        <v>26</v>
      </c>
      <c r="AI11676">
        <v>431</v>
      </c>
      <c r="AJ11676" t="s">
        <v>257</v>
      </c>
      <c r="AK11676" t="s">
        <v>56</v>
      </c>
      <c r="AL11676">
        <v>400706</v>
      </c>
      <c r="AM11676" t="s">
        <v>29</v>
      </c>
      <c r="AN11676" t="b">
        <v>0</v>
      </c>
      <c r="AO11676" t="s">
        <v>36478</v>
      </c>
    </row>
    <row r="11677" spans="1:4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  <c r="V11677">
        <v>12695</v>
      </c>
      <c r="W11677" t="s">
        <v>17420</v>
      </c>
      <c r="X11677">
        <v>7638422</v>
      </c>
      <c r="Y11677" t="s">
        <v>36456</v>
      </c>
      <c r="Z11677">
        <v>73</v>
      </c>
      <c r="AA11677" s="1">
        <v>44839</v>
      </c>
      <c r="AB11677" t="s">
        <v>21</v>
      </c>
      <c r="AC11677" t="s">
        <v>62</v>
      </c>
      <c r="AD11677" t="s">
        <v>16006</v>
      </c>
      <c r="AE11677" t="s">
        <v>33</v>
      </c>
      <c r="AF11677" t="s">
        <v>39</v>
      </c>
      <c r="AG11677">
        <v>1</v>
      </c>
      <c r="AH11677" t="s">
        <v>26</v>
      </c>
      <c r="AI11677">
        <v>1338</v>
      </c>
      <c r="AJ11677" t="s">
        <v>12085</v>
      </c>
      <c r="AK11677" t="s">
        <v>41</v>
      </c>
      <c r="AL11677">
        <v>735217</v>
      </c>
      <c r="AM11677" t="s">
        <v>29</v>
      </c>
      <c r="AN11677" t="b">
        <v>0</v>
      </c>
      <c r="AO11677" t="s">
        <v>36478</v>
      </c>
    </row>
    <row r="11678" spans="1:4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  <c r="V11678">
        <v>12696</v>
      </c>
      <c r="W11678" t="s">
        <v>17421</v>
      </c>
      <c r="X11678">
        <v>7018854</v>
      </c>
      <c r="Y11678" t="s">
        <v>45</v>
      </c>
      <c r="Z11678">
        <v>38</v>
      </c>
      <c r="AA11678" s="1">
        <v>44839</v>
      </c>
      <c r="AB11678" t="s">
        <v>21</v>
      </c>
      <c r="AC11678" t="s">
        <v>31</v>
      </c>
      <c r="AD11678" t="s">
        <v>12221</v>
      </c>
      <c r="AE11678" t="s">
        <v>33</v>
      </c>
      <c r="AF11678" t="s">
        <v>45</v>
      </c>
      <c r="AG11678">
        <v>1</v>
      </c>
      <c r="AH11678" t="s">
        <v>26</v>
      </c>
      <c r="AI11678">
        <v>850</v>
      </c>
      <c r="AJ11678" t="s">
        <v>169</v>
      </c>
      <c r="AK11678" t="s">
        <v>56</v>
      </c>
      <c r="AL11678">
        <v>411021</v>
      </c>
      <c r="AM11678" t="s">
        <v>29</v>
      </c>
      <c r="AN11678" t="b">
        <v>0</v>
      </c>
      <c r="AO11678" t="s">
        <v>36478</v>
      </c>
    </row>
    <row r="11679" spans="1:4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  <c r="V11679">
        <v>12697</v>
      </c>
      <c r="W11679" t="s">
        <v>17422</v>
      </c>
      <c r="X11679">
        <v>4775472</v>
      </c>
      <c r="Y11679" t="s">
        <v>36456</v>
      </c>
      <c r="Z11679">
        <v>78</v>
      </c>
      <c r="AA11679" s="1">
        <v>44839</v>
      </c>
      <c r="AB11679" t="s">
        <v>21</v>
      </c>
      <c r="AC11679" t="s">
        <v>43</v>
      </c>
      <c r="AD11679" t="s">
        <v>12598</v>
      </c>
      <c r="AE11679" t="s">
        <v>24</v>
      </c>
      <c r="AF11679" t="s">
        <v>109</v>
      </c>
      <c r="AG11679">
        <v>1</v>
      </c>
      <c r="AH11679" t="s">
        <v>26</v>
      </c>
      <c r="AI11679">
        <v>399</v>
      </c>
      <c r="AJ11679" t="s">
        <v>17423</v>
      </c>
      <c r="AK11679" t="s">
        <v>126</v>
      </c>
      <c r="AL11679">
        <v>481661</v>
      </c>
      <c r="AM11679" t="s">
        <v>29</v>
      </c>
      <c r="AN11679" t="b">
        <v>0</v>
      </c>
      <c r="AO11679" t="s">
        <v>36478</v>
      </c>
    </row>
    <row r="11680" spans="1:4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  <c r="V11680">
        <v>12698</v>
      </c>
      <c r="W11680" t="s">
        <v>17424</v>
      </c>
      <c r="X11680">
        <v>1349298</v>
      </c>
      <c r="Y11680" t="s">
        <v>36456</v>
      </c>
      <c r="Z11680">
        <v>62</v>
      </c>
      <c r="AA11680" s="1">
        <v>44839</v>
      </c>
      <c r="AB11680" t="s">
        <v>21</v>
      </c>
      <c r="AC11680" t="s">
        <v>43</v>
      </c>
      <c r="AD11680" t="s">
        <v>17061</v>
      </c>
      <c r="AE11680" t="s">
        <v>33</v>
      </c>
      <c r="AF11680" t="s">
        <v>39</v>
      </c>
      <c r="AG11680">
        <v>1</v>
      </c>
      <c r="AH11680" t="s">
        <v>26</v>
      </c>
      <c r="AI11680">
        <v>1477</v>
      </c>
      <c r="AJ11680" t="s">
        <v>40</v>
      </c>
      <c r="AK11680" t="s">
        <v>41</v>
      </c>
      <c r="AL11680">
        <v>700035</v>
      </c>
      <c r="AM11680" t="s">
        <v>29</v>
      </c>
      <c r="AN11680" t="b">
        <v>0</v>
      </c>
      <c r="AO11680" t="s">
        <v>36478</v>
      </c>
    </row>
    <row r="11681" spans="1:4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  <c r="V11681">
        <v>12699</v>
      </c>
      <c r="W11681" t="s">
        <v>17425</v>
      </c>
      <c r="X11681">
        <v>9044852</v>
      </c>
      <c r="Y11681" t="s">
        <v>36456</v>
      </c>
      <c r="Z11681">
        <v>52</v>
      </c>
      <c r="AA11681" s="1">
        <v>44839</v>
      </c>
      <c r="AB11681" t="s">
        <v>21</v>
      </c>
      <c r="AC11681" t="s">
        <v>22</v>
      </c>
      <c r="AD11681" t="s">
        <v>779</v>
      </c>
      <c r="AE11681" t="s">
        <v>24</v>
      </c>
      <c r="AF11681" t="s">
        <v>45</v>
      </c>
      <c r="AG11681">
        <v>1</v>
      </c>
      <c r="AH11681" t="s">
        <v>26</v>
      </c>
      <c r="AI11681">
        <v>325</v>
      </c>
      <c r="AJ11681" t="s">
        <v>495</v>
      </c>
      <c r="AK11681" t="s">
        <v>111</v>
      </c>
      <c r="AL11681">
        <v>208017</v>
      </c>
      <c r="AM11681" t="s">
        <v>29</v>
      </c>
      <c r="AN11681" t="b">
        <v>0</v>
      </c>
      <c r="AO11681" t="s">
        <v>36478</v>
      </c>
    </row>
    <row r="11682" spans="1:4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  <c r="V11682">
        <v>12700</v>
      </c>
      <c r="W11682" t="s">
        <v>17426</v>
      </c>
      <c r="X11682">
        <v>6345976</v>
      </c>
      <c r="Y11682" t="s">
        <v>36456</v>
      </c>
      <c r="Z11682">
        <v>20</v>
      </c>
      <c r="AA11682" s="1">
        <v>44839</v>
      </c>
      <c r="AB11682" t="s">
        <v>21</v>
      </c>
      <c r="AC11682" t="s">
        <v>52</v>
      </c>
      <c r="AD11682" t="s">
        <v>8676</v>
      </c>
      <c r="AE11682" t="s">
        <v>24</v>
      </c>
      <c r="AF11682" t="s">
        <v>25</v>
      </c>
      <c r="AG11682">
        <v>1</v>
      </c>
      <c r="AH11682" t="s">
        <v>26</v>
      </c>
      <c r="AI11682">
        <v>301</v>
      </c>
      <c r="AJ11682" t="s">
        <v>277</v>
      </c>
      <c r="AK11682" t="s">
        <v>111</v>
      </c>
      <c r="AL11682">
        <v>201301</v>
      </c>
      <c r="AM11682" t="s">
        <v>29</v>
      </c>
      <c r="AN11682" t="b">
        <v>0</v>
      </c>
      <c r="AO11682" t="s">
        <v>36478</v>
      </c>
    </row>
    <row r="11683" spans="1:4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  <c r="V11683">
        <v>12701</v>
      </c>
      <c r="W11683" t="s">
        <v>17427</v>
      </c>
      <c r="X11683">
        <v>899289</v>
      </c>
      <c r="Y11683" t="s">
        <v>36456</v>
      </c>
      <c r="Z11683">
        <v>37</v>
      </c>
      <c r="AA11683" s="1">
        <v>44839</v>
      </c>
      <c r="AB11683" t="s">
        <v>21</v>
      </c>
      <c r="AC11683" t="s">
        <v>43</v>
      </c>
      <c r="AD11683" t="s">
        <v>5716</v>
      </c>
      <c r="AE11683" t="s">
        <v>24</v>
      </c>
      <c r="AF11683" t="s">
        <v>98</v>
      </c>
      <c r="AG11683">
        <v>1</v>
      </c>
      <c r="AH11683" t="s">
        <v>26</v>
      </c>
      <c r="AI11683">
        <v>329</v>
      </c>
      <c r="AJ11683" t="s">
        <v>2268</v>
      </c>
      <c r="AK11683" t="s">
        <v>56</v>
      </c>
      <c r="AL11683">
        <v>415002</v>
      </c>
      <c r="AM11683" t="s">
        <v>29</v>
      </c>
      <c r="AN11683" t="b">
        <v>0</v>
      </c>
      <c r="AO11683" t="s">
        <v>36478</v>
      </c>
    </row>
    <row r="11684" spans="1:4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  <c r="V11684">
        <v>12702</v>
      </c>
      <c r="W11684" t="s">
        <v>17428</v>
      </c>
      <c r="X11684">
        <v>8236258</v>
      </c>
      <c r="Y11684" t="s">
        <v>36456</v>
      </c>
      <c r="Z11684">
        <v>31</v>
      </c>
      <c r="AA11684" s="1">
        <v>44839</v>
      </c>
      <c r="AB11684" t="s">
        <v>21</v>
      </c>
      <c r="AC11684" t="s">
        <v>43</v>
      </c>
      <c r="AD11684" t="s">
        <v>12907</v>
      </c>
      <c r="AE11684" t="s">
        <v>33</v>
      </c>
      <c r="AF11684" t="s">
        <v>109</v>
      </c>
      <c r="AG11684">
        <v>1</v>
      </c>
      <c r="AH11684" t="s">
        <v>26</v>
      </c>
      <c r="AI11684">
        <v>599</v>
      </c>
      <c r="AJ11684" t="s">
        <v>1785</v>
      </c>
      <c r="AK11684" t="s">
        <v>238</v>
      </c>
      <c r="AL11684">
        <v>831001</v>
      </c>
      <c r="AM11684" t="s">
        <v>29</v>
      </c>
      <c r="AN11684" t="b">
        <v>0</v>
      </c>
      <c r="AO11684" t="s">
        <v>36478</v>
      </c>
    </row>
    <row r="11685" spans="1:4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  <c r="V11685">
        <v>12703</v>
      </c>
      <c r="W11685" t="s">
        <v>17429</v>
      </c>
      <c r="X11685">
        <v>6244461</v>
      </c>
      <c r="Y11685" t="s">
        <v>45</v>
      </c>
      <c r="Z11685">
        <v>23</v>
      </c>
      <c r="AA11685" s="1">
        <v>44839</v>
      </c>
      <c r="AB11685" t="s">
        <v>21</v>
      </c>
      <c r="AC11685" t="s">
        <v>88</v>
      </c>
      <c r="AD11685" t="s">
        <v>17430</v>
      </c>
      <c r="AE11685" t="s">
        <v>33</v>
      </c>
      <c r="AF11685" t="s">
        <v>34</v>
      </c>
      <c r="AG11685">
        <v>1</v>
      </c>
      <c r="AH11685" t="s">
        <v>26</v>
      </c>
      <c r="AI11685">
        <v>537</v>
      </c>
      <c r="AJ11685" t="s">
        <v>6121</v>
      </c>
      <c r="AK11685" t="s">
        <v>80</v>
      </c>
      <c r="AL11685">
        <v>781005</v>
      </c>
      <c r="AM11685" t="s">
        <v>29</v>
      </c>
      <c r="AN11685" t="b">
        <v>0</v>
      </c>
      <c r="AO11685" t="s">
        <v>36478</v>
      </c>
    </row>
    <row r="11686" spans="1:4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  <c r="V11686">
        <v>12704</v>
      </c>
      <c r="W11686" t="s">
        <v>17431</v>
      </c>
      <c r="X11686">
        <v>7374279</v>
      </c>
      <c r="Y11686" t="s">
        <v>36456</v>
      </c>
      <c r="Z11686">
        <v>21</v>
      </c>
      <c r="AA11686" s="1">
        <v>44839</v>
      </c>
      <c r="AB11686" t="s">
        <v>21</v>
      </c>
      <c r="AC11686" t="s">
        <v>22</v>
      </c>
      <c r="AD11686" t="s">
        <v>10490</v>
      </c>
      <c r="AE11686" t="s">
        <v>24</v>
      </c>
      <c r="AF11686" t="s">
        <v>34</v>
      </c>
      <c r="AG11686">
        <v>1</v>
      </c>
      <c r="AH11686" t="s">
        <v>26</v>
      </c>
      <c r="AI11686">
        <v>530</v>
      </c>
      <c r="AJ11686" t="s">
        <v>358</v>
      </c>
      <c r="AK11686" t="s">
        <v>56</v>
      </c>
      <c r="AL11686">
        <v>400607</v>
      </c>
      <c r="AM11686" t="s">
        <v>29</v>
      </c>
      <c r="AN11686" t="b">
        <v>0</v>
      </c>
      <c r="AO11686" t="s">
        <v>36478</v>
      </c>
    </row>
    <row r="11687" spans="1:4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  <c r="V11687">
        <v>12705</v>
      </c>
      <c r="W11687" t="s">
        <v>17432</v>
      </c>
      <c r="X11687">
        <v>6410299</v>
      </c>
      <c r="Y11687" t="s">
        <v>36456</v>
      </c>
      <c r="Z11687">
        <v>52</v>
      </c>
      <c r="AA11687" s="1">
        <v>44839</v>
      </c>
      <c r="AB11687" t="s">
        <v>21</v>
      </c>
      <c r="AC11687" t="s">
        <v>88</v>
      </c>
      <c r="AD11687" t="s">
        <v>3882</v>
      </c>
      <c r="AE11687" t="s">
        <v>24</v>
      </c>
      <c r="AF11687" t="s">
        <v>34</v>
      </c>
      <c r="AG11687">
        <v>1</v>
      </c>
      <c r="AH11687" t="s">
        <v>26</v>
      </c>
      <c r="AI11687">
        <v>459</v>
      </c>
      <c r="AJ11687" t="s">
        <v>257</v>
      </c>
      <c r="AK11687" t="s">
        <v>56</v>
      </c>
      <c r="AL11687">
        <v>400709</v>
      </c>
      <c r="AM11687" t="s">
        <v>29</v>
      </c>
      <c r="AN11687" t="b">
        <v>0</v>
      </c>
      <c r="AO11687" t="s">
        <v>36478</v>
      </c>
    </row>
    <row r="11688" spans="1:4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  <c r="V11688">
        <v>12706</v>
      </c>
      <c r="W11688" t="s">
        <v>17433</v>
      </c>
      <c r="X11688">
        <v>8857285</v>
      </c>
      <c r="Y11688" t="s">
        <v>45</v>
      </c>
      <c r="Z11688">
        <v>67</v>
      </c>
      <c r="AA11688" s="1">
        <v>44839</v>
      </c>
      <c r="AB11688" t="s">
        <v>21</v>
      </c>
      <c r="AC11688" t="s">
        <v>43</v>
      </c>
      <c r="AD11688" t="s">
        <v>2164</v>
      </c>
      <c r="AE11688" t="s">
        <v>33</v>
      </c>
      <c r="AF11688" t="s">
        <v>45</v>
      </c>
      <c r="AG11688">
        <v>1</v>
      </c>
      <c r="AH11688" t="s">
        <v>26</v>
      </c>
      <c r="AI11688">
        <v>573</v>
      </c>
      <c r="AJ11688" t="s">
        <v>515</v>
      </c>
      <c r="AK11688" t="s">
        <v>56</v>
      </c>
      <c r="AL11688">
        <v>400053</v>
      </c>
      <c r="AM11688" t="s">
        <v>29</v>
      </c>
      <c r="AN11688" t="b">
        <v>0</v>
      </c>
      <c r="AO11688" t="s">
        <v>36478</v>
      </c>
    </row>
    <row r="11689" spans="1:4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  <c r="V11689">
        <v>12707</v>
      </c>
      <c r="W11689" t="s">
        <v>17434</v>
      </c>
      <c r="X11689">
        <v>8157892</v>
      </c>
      <c r="Y11689" t="s">
        <v>36456</v>
      </c>
      <c r="Z11689">
        <v>24</v>
      </c>
      <c r="AA11689" s="1">
        <v>44839</v>
      </c>
      <c r="AB11689" t="s">
        <v>21</v>
      </c>
      <c r="AC11689" t="s">
        <v>57</v>
      </c>
      <c r="AD11689" t="s">
        <v>517</v>
      </c>
      <c r="AE11689" t="s">
        <v>33</v>
      </c>
      <c r="AF11689" t="s">
        <v>66</v>
      </c>
      <c r="AG11689">
        <v>1</v>
      </c>
      <c r="AH11689" t="s">
        <v>26</v>
      </c>
      <c r="AI11689">
        <v>1163</v>
      </c>
      <c r="AJ11689" t="s">
        <v>85</v>
      </c>
      <c r="AK11689" t="s">
        <v>86</v>
      </c>
      <c r="AL11689">
        <v>500032</v>
      </c>
      <c r="AM11689" t="s">
        <v>29</v>
      </c>
      <c r="AN11689" t="b">
        <v>0</v>
      </c>
      <c r="AO11689" t="s">
        <v>36478</v>
      </c>
    </row>
    <row r="11690" spans="1:4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  <c r="V11690">
        <v>12708</v>
      </c>
      <c r="W11690" t="s">
        <v>17435</v>
      </c>
      <c r="X11690">
        <v>2275956</v>
      </c>
      <c r="Y11690" t="s">
        <v>36456</v>
      </c>
      <c r="Z11690">
        <v>43</v>
      </c>
      <c r="AA11690" s="1">
        <v>44839</v>
      </c>
      <c r="AB11690" t="s">
        <v>21</v>
      </c>
      <c r="AC11690" t="s">
        <v>31</v>
      </c>
      <c r="AD11690" t="s">
        <v>6029</v>
      </c>
      <c r="AE11690" t="s">
        <v>24</v>
      </c>
      <c r="AF11690" t="s">
        <v>66</v>
      </c>
      <c r="AG11690">
        <v>1</v>
      </c>
      <c r="AH11690" t="s">
        <v>26</v>
      </c>
      <c r="AI11690">
        <v>635</v>
      </c>
      <c r="AJ11690" t="s">
        <v>72</v>
      </c>
      <c r="AK11690" t="s">
        <v>73</v>
      </c>
      <c r="AL11690">
        <v>695581</v>
      </c>
      <c r="AM11690" t="s">
        <v>29</v>
      </c>
      <c r="AN11690" t="b">
        <v>0</v>
      </c>
      <c r="AO11690" t="s">
        <v>36478</v>
      </c>
    </row>
    <row r="11691" spans="1:4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  <c r="V11691">
        <v>12709</v>
      </c>
      <c r="W11691" t="s">
        <v>17436</v>
      </c>
      <c r="X11691">
        <v>2206308</v>
      </c>
      <c r="Y11691" t="s">
        <v>36456</v>
      </c>
      <c r="Z11691">
        <v>33</v>
      </c>
      <c r="AA11691" s="1">
        <v>44839</v>
      </c>
      <c r="AB11691" t="s">
        <v>21</v>
      </c>
      <c r="AC11691" t="s">
        <v>52</v>
      </c>
      <c r="AD11691" t="s">
        <v>9672</v>
      </c>
      <c r="AE11691" t="s">
        <v>24</v>
      </c>
      <c r="AF11691" t="s">
        <v>39</v>
      </c>
      <c r="AG11691">
        <v>1</v>
      </c>
      <c r="AH11691" t="s">
        <v>26</v>
      </c>
      <c r="AI11691">
        <v>335</v>
      </c>
      <c r="AJ11691" t="s">
        <v>4200</v>
      </c>
      <c r="AK11691" t="s">
        <v>111</v>
      </c>
      <c r="AL11691">
        <v>247001</v>
      </c>
      <c r="AM11691" t="s">
        <v>29</v>
      </c>
      <c r="AN11691" t="b">
        <v>0</v>
      </c>
      <c r="AO11691" t="s">
        <v>36478</v>
      </c>
    </row>
    <row r="11692" spans="1:4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  <c r="V11692">
        <v>12710</v>
      </c>
      <c r="W11692" t="s">
        <v>17437</v>
      </c>
      <c r="X11692">
        <v>4286388</v>
      </c>
      <c r="Y11692" t="s">
        <v>45</v>
      </c>
      <c r="Z11692">
        <v>34</v>
      </c>
      <c r="AA11692" s="1">
        <v>44839</v>
      </c>
      <c r="AB11692" t="s">
        <v>21</v>
      </c>
      <c r="AC11692" t="s">
        <v>43</v>
      </c>
      <c r="AD11692" t="s">
        <v>1780</v>
      </c>
      <c r="AE11692" t="s">
        <v>33</v>
      </c>
      <c r="AF11692" t="s">
        <v>25</v>
      </c>
      <c r="AG11692">
        <v>1</v>
      </c>
      <c r="AH11692" t="s">
        <v>26</v>
      </c>
      <c r="AI11692">
        <v>882</v>
      </c>
      <c r="AJ11692" t="s">
        <v>728</v>
      </c>
      <c r="AK11692" t="s">
        <v>111</v>
      </c>
      <c r="AL11692">
        <v>201010</v>
      </c>
      <c r="AM11692" t="s">
        <v>29</v>
      </c>
      <c r="AN11692" t="b">
        <v>0</v>
      </c>
      <c r="AO11692" t="s">
        <v>36478</v>
      </c>
    </row>
    <row r="11693" spans="1:4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  <c r="V11693">
        <v>12711</v>
      </c>
      <c r="W11693" t="s">
        <v>17438</v>
      </c>
      <c r="X11693">
        <v>7429649</v>
      </c>
      <c r="Y11693" t="s">
        <v>36456</v>
      </c>
      <c r="Z11693">
        <v>22</v>
      </c>
      <c r="AA11693" s="1">
        <v>44839</v>
      </c>
      <c r="AB11693" t="s">
        <v>21</v>
      </c>
      <c r="AC11693" t="s">
        <v>52</v>
      </c>
      <c r="AD11693" t="s">
        <v>1043</v>
      </c>
      <c r="AE11693" t="s">
        <v>24</v>
      </c>
      <c r="AF11693" t="s">
        <v>39</v>
      </c>
      <c r="AG11693">
        <v>1</v>
      </c>
      <c r="AH11693" t="s">
        <v>26</v>
      </c>
      <c r="AI11693">
        <v>319</v>
      </c>
      <c r="AJ11693" t="s">
        <v>103</v>
      </c>
      <c r="AK11693" t="s">
        <v>56</v>
      </c>
      <c r="AL11693">
        <v>400093</v>
      </c>
      <c r="AM11693" t="s">
        <v>29</v>
      </c>
      <c r="AN11693" t="b">
        <v>0</v>
      </c>
      <c r="AO11693" t="s">
        <v>36478</v>
      </c>
    </row>
    <row r="11694" spans="1:4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  <c r="V11694">
        <v>12712</v>
      </c>
      <c r="W11694" t="s">
        <v>17439</v>
      </c>
      <c r="X11694">
        <v>3124883</v>
      </c>
      <c r="Y11694" t="s">
        <v>45</v>
      </c>
      <c r="Z11694">
        <v>22</v>
      </c>
      <c r="AA11694" s="1">
        <v>44839</v>
      </c>
      <c r="AB11694" t="s">
        <v>286</v>
      </c>
      <c r="AC11694" t="s">
        <v>52</v>
      </c>
      <c r="AD11694" t="s">
        <v>15196</v>
      </c>
      <c r="AE11694" t="s">
        <v>33</v>
      </c>
      <c r="AF11694" t="s">
        <v>98</v>
      </c>
      <c r="AG11694">
        <v>1</v>
      </c>
      <c r="AH11694" t="s">
        <v>26</v>
      </c>
      <c r="AI11694">
        <v>499</v>
      </c>
      <c r="AJ11694" t="s">
        <v>580</v>
      </c>
      <c r="AK11694" t="s">
        <v>581</v>
      </c>
      <c r="AL11694">
        <v>403802</v>
      </c>
      <c r="AM11694" t="s">
        <v>29</v>
      </c>
      <c r="AN11694" t="b">
        <v>0</v>
      </c>
      <c r="AO11694" t="s">
        <v>36478</v>
      </c>
    </row>
    <row r="11695" spans="1:4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  <c r="V11695">
        <v>12713</v>
      </c>
      <c r="W11695" t="s">
        <v>17440</v>
      </c>
      <c r="X11695">
        <v>5913652</v>
      </c>
      <c r="Y11695" t="s">
        <v>45</v>
      </c>
      <c r="Z11695">
        <v>39</v>
      </c>
      <c r="AA11695" s="1">
        <v>44839</v>
      </c>
      <c r="AB11695" t="s">
        <v>21</v>
      </c>
      <c r="AC11695" t="s">
        <v>52</v>
      </c>
      <c r="AD11695" t="s">
        <v>2071</v>
      </c>
      <c r="AE11695" t="s">
        <v>33</v>
      </c>
      <c r="AF11695" t="s">
        <v>39</v>
      </c>
      <c r="AG11695">
        <v>1</v>
      </c>
      <c r="AH11695" t="s">
        <v>26</v>
      </c>
      <c r="AI11695">
        <v>568</v>
      </c>
      <c r="AJ11695" t="s">
        <v>103</v>
      </c>
      <c r="AK11695" t="s">
        <v>56</v>
      </c>
      <c r="AL11695">
        <v>400063</v>
      </c>
      <c r="AM11695" t="s">
        <v>29</v>
      </c>
      <c r="AN11695" t="b">
        <v>0</v>
      </c>
      <c r="AO11695" t="s">
        <v>36478</v>
      </c>
    </row>
    <row r="11696" spans="1:4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  <c r="V11696">
        <v>12714</v>
      </c>
      <c r="W11696" t="s">
        <v>17441</v>
      </c>
      <c r="X11696">
        <v>3437318</v>
      </c>
      <c r="Y11696" t="s">
        <v>45</v>
      </c>
      <c r="Z11696">
        <v>35</v>
      </c>
      <c r="AA11696" s="1">
        <v>44839</v>
      </c>
      <c r="AB11696" t="s">
        <v>21</v>
      </c>
      <c r="AC11696" t="s">
        <v>43</v>
      </c>
      <c r="AD11696" t="s">
        <v>6734</v>
      </c>
      <c r="AE11696" t="s">
        <v>33</v>
      </c>
      <c r="AF11696" t="s">
        <v>25</v>
      </c>
      <c r="AG11696">
        <v>1</v>
      </c>
      <c r="AH11696" t="s">
        <v>26</v>
      </c>
      <c r="AI11696">
        <v>1442</v>
      </c>
      <c r="AJ11696" t="s">
        <v>161</v>
      </c>
      <c r="AK11696" t="s">
        <v>161</v>
      </c>
      <c r="AL11696">
        <v>160036</v>
      </c>
      <c r="AM11696" t="s">
        <v>29</v>
      </c>
      <c r="AN11696" t="b">
        <v>0</v>
      </c>
      <c r="AO11696" t="s">
        <v>36478</v>
      </c>
    </row>
    <row r="11697" spans="1:4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  <c r="V11697">
        <v>12715</v>
      </c>
      <c r="W11697" t="s">
        <v>17442</v>
      </c>
      <c r="X11697">
        <v>3932202</v>
      </c>
      <c r="Y11697" t="s">
        <v>45</v>
      </c>
      <c r="Z11697">
        <v>67</v>
      </c>
      <c r="AA11697" s="1">
        <v>44839</v>
      </c>
      <c r="AB11697" t="s">
        <v>21</v>
      </c>
      <c r="AC11697" t="s">
        <v>88</v>
      </c>
      <c r="AD11697" t="s">
        <v>5399</v>
      </c>
      <c r="AE11697" t="s">
        <v>33</v>
      </c>
      <c r="AF11697" t="s">
        <v>45</v>
      </c>
      <c r="AG11697">
        <v>1</v>
      </c>
      <c r="AH11697" t="s">
        <v>26</v>
      </c>
      <c r="AI11697">
        <v>835</v>
      </c>
      <c r="AJ11697" t="s">
        <v>246</v>
      </c>
      <c r="AK11697" t="s">
        <v>247</v>
      </c>
      <c r="AL11697">
        <v>800008</v>
      </c>
      <c r="AM11697" t="s">
        <v>29</v>
      </c>
      <c r="AN11697" t="b">
        <v>0</v>
      </c>
      <c r="AO11697" t="s">
        <v>36478</v>
      </c>
    </row>
    <row r="11698" spans="1:4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  <c r="V11698">
        <v>12716</v>
      </c>
      <c r="W11698" t="s">
        <v>17443</v>
      </c>
      <c r="X11698">
        <v>2196108</v>
      </c>
      <c r="Y11698" t="s">
        <v>36456</v>
      </c>
      <c r="Z11698">
        <v>36</v>
      </c>
      <c r="AA11698" s="1">
        <v>44839</v>
      </c>
      <c r="AB11698" t="s">
        <v>21</v>
      </c>
      <c r="AC11698" t="s">
        <v>43</v>
      </c>
      <c r="AD11698" t="s">
        <v>16254</v>
      </c>
      <c r="AE11698" t="s">
        <v>24</v>
      </c>
      <c r="AF11698" t="s">
        <v>109</v>
      </c>
      <c r="AG11698">
        <v>1</v>
      </c>
      <c r="AH11698" t="s">
        <v>26</v>
      </c>
      <c r="AI11698">
        <v>449</v>
      </c>
      <c r="AJ11698" t="s">
        <v>79</v>
      </c>
      <c r="AK11698" t="s">
        <v>80</v>
      </c>
      <c r="AL11698">
        <v>781011</v>
      </c>
      <c r="AM11698" t="s">
        <v>29</v>
      </c>
      <c r="AN11698" t="b">
        <v>0</v>
      </c>
      <c r="AO11698" t="s">
        <v>36478</v>
      </c>
    </row>
    <row r="11699" spans="1:4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  <c r="V11699">
        <v>12717</v>
      </c>
      <c r="W11699" t="s">
        <v>17444</v>
      </c>
      <c r="X11699">
        <v>701574</v>
      </c>
      <c r="Y11699" t="s">
        <v>45</v>
      </c>
      <c r="Z11699">
        <v>22</v>
      </c>
      <c r="AA11699" s="1">
        <v>44839</v>
      </c>
      <c r="AB11699" t="s">
        <v>21</v>
      </c>
      <c r="AC11699" t="s">
        <v>57</v>
      </c>
      <c r="AD11699" t="s">
        <v>17127</v>
      </c>
      <c r="AE11699" t="s">
        <v>54</v>
      </c>
      <c r="AF11699" t="s">
        <v>25</v>
      </c>
      <c r="AG11699">
        <v>1</v>
      </c>
      <c r="AH11699" t="s">
        <v>26</v>
      </c>
      <c r="AI11699">
        <v>885</v>
      </c>
      <c r="AJ11699" t="s">
        <v>515</v>
      </c>
      <c r="AK11699" t="s">
        <v>56</v>
      </c>
      <c r="AL11699">
        <v>400072</v>
      </c>
      <c r="AM11699" t="s">
        <v>29</v>
      </c>
      <c r="AN11699" t="b">
        <v>1</v>
      </c>
      <c r="AO11699" t="s">
        <v>36478</v>
      </c>
    </row>
    <row r="11700" spans="1:4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  <c r="V11700">
        <v>12718</v>
      </c>
      <c r="W11700" t="s">
        <v>17445</v>
      </c>
      <c r="X11700">
        <v>7390734</v>
      </c>
      <c r="Y11700" t="s">
        <v>45</v>
      </c>
      <c r="Z11700">
        <v>21</v>
      </c>
      <c r="AA11700" s="1">
        <v>44839</v>
      </c>
      <c r="AB11700" t="s">
        <v>21</v>
      </c>
      <c r="AC11700" t="s">
        <v>43</v>
      </c>
      <c r="AD11700" t="s">
        <v>7428</v>
      </c>
      <c r="AE11700" t="s">
        <v>54</v>
      </c>
      <c r="AF11700" t="s">
        <v>34</v>
      </c>
      <c r="AG11700">
        <v>1</v>
      </c>
      <c r="AH11700" t="s">
        <v>26</v>
      </c>
      <c r="AI11700">
        <v>735</v>
      </c>
      <c r="AJ11700" t="s">
        <v>169</v>
      </c>
      <c r="AK11700" t="s">
        <v>56</v>
      </c>
      <c r="AL11700">
        <v>411057</v>
      </c>
      <c r="AM11700" t="s">
        <v>29</v>
      </c>
      <c r="AN11700" t="b">
        <v>0</v>
      </c>
      <c r="AO11700" t="s">
        <v>36478</v>
      </c>
    </row>
    <row r="11701" spans="1:4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  <c r="V11701">
        <v>12719</v>
      </c>
      <c r="W11701" t="s">
        <v>17446</v>
      </c>
      <c r="X11701">
        <v>8462608</v>
      </c>
      <c r="Y11701" t="s">
        <v>45</v>
      </c>
      <c r="Z11701">
        <v>33</v>
      </c>
      <c r="AA11701" s="1">
        <v>44839</v>
      </c>
      <c r="AB11701" t="s">
        <v>286</v>
      </c>
      <c r="AC11701" t="s">
        <v>52</v>
      </c>
      <c r="AD11701" t="s">
        <v>1297</v>
      </c>
      <c r="AE11701" t="s">
        <v>33</v>
      </c>
      <c r="AF11701" t="s">
        <v>109</v>
      </c>
      <c r="AG11701">
        <v>1</v>
      </c>
      <c r="AH11701" t="s">
        <v>26</v>
      </c>
      <c r="AI11701">
        <v>721</v>
      </c>
      <c r="AJ11701" t="s">
        <v>103</v>
      </c>
      <c r="AK11701" t="s">
        <v>56</v>
      </c>
      <c r="AL11701">
        <v>400012</v>
      </c>
      <c r="AM11701" t="s">
        <v>29</v>
      </c>
      <c r="AN11701" t="b">
        <v>0</v>
      </c>
      <c r="AO11701" t="s">
        <v>36478</v>
      </c>
    </row>
    <row r="11702" spans="1:4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  <c r="V11702">
        <v>12720</v>
      </c>
      <c r="W11702" t="s">
        <v>17447</v>
      </c>
      <c r="X11702">
        <v>891801</v>
      </c>
      <c r="Y11702" t="s">
        <v>36456</v>
      </c>
      <c r="Z11702">
        <v>23</v>
      </c>
      <c r="AA11702" s="1">
        <v>44839</v>
      </c>
      <c r="AB11702" t="s">
        <v>21</v>
      </c>
      <c r="AC11702" t="s">
        <v>43</v>
      </c>
      <c r="AD11702" t="s">
        <v>3193</v>
      </c>
      <c r="AE11702" t="s">
        <v>75</v>
      </c>
      <c r="AF11702" t="s">
        <v>109</v>
      </c>
      <c r="AG11702">
        <v>1</v>
      </c>
      <c r="AH11702" t="s">
        <v>26</v>
      </c>
      <c r="AI11702">
        <v>540</v>
      </c>
      <c r="AJ11702" t="s">
        <v>1096</v>
      </c>
      <c r="AK11702" t="s">
        <v>145</v>
      </c>
      <c r="AL11702">
        <v>395009</v>
      </c>
      <c r="AM11702" t="s">
        <v>29</v>
      </c>
      <c r="AN11702" t="b">
        <v>0</v>
      </c>
      <c r="AO11702" t="s">
        <v>36478</v>
      </c>
    </row>
    <row r="11703" spans="1:4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  <c r="V11703">
        <v>12721</v>
      </c>
      <c r="W11703" t="s">
        <v>17448</v>
      </c>
      <c r="X11703">
        <v>5660127</v>
      </c>
      <c r="Y11703" t="s">
        <v>36456</v>
      </c>
      <c r="Z11703">
        <v>49</v>
      </c>
      <c r="AA11703" s="1">
        <v>44839</v>
      </c>
      <c r="AB11703" t="s">
        <v>21</v>
      </c>
      <c r="AC11703" t="s">
        <v>43</v>
      </c>
      <c r="AD11703" t="s">
        <v>2050</v>
      </c>
      <c r="AE11703" t="s">
        <v>33</v>
      </c>
      <c r="AF11703" t="s">
        <v>98</v>
      </c>
      <c r="AG11703">
        <v>1</v>
      </c>
      <c r="AH11703" t="s">
        <v>26</v>
      </c>
      <c r="AI11703">
        <v>664</v>
      </c>
      <c r="AJ11703" t="s">
        <v>892</v>
      </c>
      <c r="AK11703" t="s">
        <v>56</v>
      </c>
      <c r="AL11703">
        <v>421201</v>
      </c>
      <c r="AM11703" t="s">
        <v>29</v>
      </c>
      <c r="AN11703" t="b">
        <v>0</v>
      </c>
      <c r="AO11703" t="s">
        <v>36478</v>
      </c>
    </row>
    <row r="11704" spans="1:4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  <c r="V11704">
        <v>12722</v>
      </c>
      <c r="W11704" t="s">
        <v>17449</v>
      </c>
      <c r="X11704">
        <v>8964718</v>
      </c>
      <c r="Y11704" t="s">
        <v>36456</v>
      </c>
      <c r="Z11704">
        <v>30</v>
      </c>
      <c r="AA11704" s="1">
        <v>44839</v>
      </c>
      <c r="AB11704" t="s">
        <v>113</v>
      </c>
      <c r="AC11704" t="s">
        <v>57</v>
      </c>
      <c r="AD11704" t="s">
        <v>15320</v>
      </c>
      <c r="AE11704" t="s">
        <v>24</v>
      </c>
      <c r="AF11704" t="s">
        <v>98</v>
      </c>
      <c r="AG11704">
        <v>1</v>
      </c>
      <c r="AH11704" t="s">
        <v>26</v>
      </c>
      <c r="AI11704">
        <v>301</v>
      </c>
      <c r="AJ11704" t="s">
        <v>5116</v>
      </c>
      <c r="AK11704" t="s">
        <v>56</v>
      </c>
      <c r="AL11704">
        <v>413512</v>
      </c>
      <c r="AM11704" t="s">
        <v>29</v>
      </c>
      <c r="AN11704" t="b">
        <v>0</v>
      </c>
      <c r="AO11704" t="s">
        <v>36478</v>
      </c>
    </row>
    <row r="11705" spans="1:4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  <c r="V11705">
        <v>12723</v>
      </c>
      <c r="W11705" t="s">
        <v>17450</v>
      </c>
      <c r="X11705">
        <v>3646861</v>
      </c>
      <c r="Y11705" t="s">
        <v>45</v>
      </c>
      <c r="Z11705">
        <v>21</v>
      </c>
      <c r="AA11705" s="1">
        <v>44839</v>
      </c>
      <c r="AB11705" t="s">
        <v>21</v>
      </c>
      <c r="AC11705" t="s">
        <v>43</v>
      </c>
      <c r="AD11705" t="s">
        <v>3587</v>
      </c>
      <c r="AE11705" t="s">
        <v>54</v>
      </c>
      <c r="AF11705" t="s">
        <v>45</v>
      </c>
      <c r="AG11705">
        <v>1</v>
      </c>
      <c r="AH11705" t="s">
        <v>26</v>
      </c>
      <c r="AI11705">
        <v>735</v>
      </c>
      <c r="AJ11705" t="s">
        <v>59</v>
      </c>
      <c r="AK11705" t="s">
        <v>60</v>
      </c>
      <c r="AL11705">
        <v>560043</v>
      </c>
      <c r="AM11705" t="s">
        <v>29</v>
      </c>
      <c r="AN11705" t="b">
        <v>0</v>
      </c>
      <c r="AO11705" t="s">
        <v>36478</v>
      </c>
    </row>
    <row r="11706" spans="1:4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  <c r="V11706">
        <v>12725</v>
      </c>
      <c r="W11706" t="s">
        <v>17451</v>
      </c>
      <c r="X11706">
        <v>6842882</v>
      </c>
      <c r="Y11706" t="s">
        <v>45</v>
      </c>
      <c r="Z11706">
        <v>31</v>
      </c>
      <c r="AA11706" s="1">
        <v>44839</v>
      </c>
      <c r="AB11706" t="s">
        <v>21</v>
      </c>
      <c r="AC11706" t="s">
        <v>57</v>
      </c>
      <c r="AD11706" t="s">
        <v>11763</v>
      </c>
      <c r="AE11706" t="s">
        <v>33</v>
      </c>
      <c r="AF11706" t="s">
        <v>109</v>
      </c>
      <c r="AG11706">
        <v>1</v>
      </c>
      <c r="AH11706" t="s">
        <v>26</v>
      </c>
      <c r="AI11706">
        <v>1999</v>
      </c>
      <c r="AJ11706" t="s">
        <v>17452</v>
      </c>
      <c r="AK11706" t="s">
        <v>111</v>
      </c>
      <c r="AL11706">
        <v>244701</v>
      </c>
      <c r="AM11706" t="s">
        <v>29</v>
      </c>
      <c r="AN11706" t="b">
        <v>0</v>
      </c>
      <c r="AO11706" t="s">
        <v>36478</v>
      </c>
    </row>
    <row r="11707" spans="1:4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  <c r="V11707">
        <v>12726</v>
      </c>
      <c r="W11707" t="s">
        <v>17453</v>
      </c>
      <c r="X11707">
        <v>8925094</v>
      </c>
      <c r="Y11707" t="s">
        <v>36456</v>
      </c>
      <c r="Z11707">
        <v>43</v>
      </c>
      <c r="AA11707" s="1">
        <v>44839</v>
      </c>
      <c r="AB11707" t="s">
        <v>21</v>
      </c>
      <c r="AC11707" t="s">
        <v>43</v>
      </c>
      <c r="AD11707" t="s">
        <v>2433</v>
      </c>
      <c r="AE11707" t="s">
        <v>33</v>
      </c>
      <c r="AF11707" t="s">
        <v>66</v>
      </c>
      <c r="AG11707">
        <v>1</v>
      </c>
      <c r="AH11707" t="s">
        <v>26</v>
      </c>
      <c r="AI11707">
        <v>1065</v>
      </c>
      <c r="AJ11707" t="s">
        <v>90</v>
      </c>
      <c r="AK11707" t="s">
        <v>91</v>
      </c>
      <c r="AL11707">
        <v>110045</v>
      </c>
      <c r="AM11707" t="s">
        <v>29</v>
      </c>
      <c r="AN11707" t="b">
        <v>0</v>
      </c>
      <c r="AO11707" t="s">
        <v>36478</v>
      </c>
    </row>
    <row r="11708" spans="1:4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  <c r="V11708">
        <v>12727</v>
      </c>
      <c r="W11708" t="s">
        <v>17454</v>
      </c>
      <c r="X11708">
        <v>9334589</v>
      </c>
      <c r="Y11708" t="s">
        <v>36456</v>
      </c>
      <c r="Z11708">
        <v>25</v>
      </c>
      <c r="AA11708" s="1">
        <v>44839</v>
      </c>
      <c r="AB11708" t="s">
        <v>21</v>
      </c>
      <c r="AC11708" t="s">
        <v>22</v>
      </c>
      <c r="AD11708" t="s">
        <v>3200</v>
      </c>
      <c r="AE11708" t="s">
        <v>75</v>
      </c>
      <c r="AF11708" t="s">
        <v>45</v>
      </c>
      <c r="AG11708">
        <v>1</v>
      </c>
      <c r="AH11708" t="s">
        <v>26</v>
      </c>
      <c r="AI11708">
        <v>360</v>
      </c>
      <c r="AJ11708" t="s">
        <v>4698</v>
      </c>
      <c r="AK11708" t="s">
        <v>73</v>
      </c>
      <c r="AL11708">
        <v>683503</v>
      </c>
      <c r="AM11708" t="s">
        <v>29</v>
      </c>
      <c r="AN11708" t="b">
        <v>0</v>
      </c>
      <c r="AO11708" t="s">
        <v>36478</v>
      </c>
    </row>
    <row r="11709" spans="1:4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  <c r="V11709">
        <v>12728</v>
      </c>
      <c r="W11709" t="s">
        <v>17455</v>
      </c>
      <c r="X11709">
        <v>6768741</v>
      </c>
      <c r="Y11709" t="s">
        <v>36456</v>
      </c>
      <c r="Z11709">
        <v>37</v>
      </c>
      <c r="AA11709" s="1">
        <v>44839</v>
      </c>
      <c r="AB11709" t="s">
        <v>21</v>
      </c>
      <c r="AC11709" t="s">
        <v>22</v>
      </c>
      <c r="AD11709" t="s">
        <v>3036</v>
      </c>
      <c r="AE11709" t="s">
        <v>24</v>
      </c>
      <c r="AF11709" t="s">
        <v>34</v>
      </c>
      <c r="AG11709">
        <v>1</v>
      </c>
      <c r="AH11709" t="s">
        <v>26</v>
      </c>
      <c r="AI11709">
        <v>495</v>
      </c>
      <c r="AJ11709" t="s">
        <v>135</v>
      </c>
      <c r="AK11709" t="s">
        <v>47</v>
      </c>
      <c r="AL11709">
        <v>600042</v>
      </c>
      <c r="AM11709" t="s">
        <v>29</v>
      </c>
      <c r="AN11709" t="b">
        <v>0</v>
      </c>
      <c r="AO11709" t="s">
        <v>36478</v>
      </c>
    </row>
    <row r="11710" spans="1:4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  <c r="V11710">
        <v>12729</v>
      </c>
      <c r="W11710" t="s">
        <v>17456</v>
      </c>
      <c r="X11710">
        <v>1724837</v>
      </c>
      <c r="Y11710" t="s">
        <v>36456</v>
      </c>
      <c r="Z11710">
        <v>46</v>
      </c>
      <c r="AA11710" s="1">
        <v>44839</v>
      </c>
      <c r="AB11710" t="s">
        <v>21</v>
      </c>
      <c r="AC11710" t="s">
        <v>43</v>
      </c>
      <c r="AD11710" t="s">
        <v>2648</v>
      </c>
      <c r="AE11710" t="s">
        <v>33</v>
      </c>
      <c r="AF11710" t="s">
        <v>45</v>
      </c>
      <c r="AG11710">
        <v>1</v>
      </c>
      <c r="AH11710" t="s">
        <v>26</v>
      </c>
      <c r="AI11710">
        <v>635</v>
      </c>
      <c r="AJ11710" t="s">
        <v>1403</v>
      </c>
      <c r="AK11710" t="s">
        <v>100</v>
      </c>
      <c r="AL11710">
        <v>342005</v>
      </c>
      <c r="AM11710" t="s">
        <v>29</v>
      </c>
      <c r="AN11710" t="b">
        <v>0</v>
      </c>
      <c r="AO11710" t="s">
        <v>36478</v>
      </c>
    </row>
    <row r="11711" spans="1:4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  <c r="V11711">
        <v>12730</v>
      </c>
      <c r="W11711" t="s">
        <v>17457</v>
      </c>
      <c r="X11711">
        <v>4908433</v>
      </c>
      <c r="Y11711" t="s">
        <v>45</v>
      </c>
      <c r="Z11711">
        <v>47</v>
      </c>
      <c r="AA11711" s="1">
        <v>44839</v>
      </c>
      <c r="AB11711" t="s">
        <v>21</v>
      </c>
      <c r="AC11711" t="s">
        <v>43</v>
      </c>
      <c r="AD11711" t="s">
        <v>4334</v>
      </c>
      <c r="AE11711" t="s">
        <v>54</v>
      </c>
      <c r="AF11711" t="s">
        <v>98</v>
      </c>
      <c r="AG11711">
        <v>1</v>
      </c>
      <c r="AH11711" t="s">
        <v>26</v>
      </c>
      <c r="AI11711">
        <v>699</v>
      </c>
      <c r="AJ11711" t="s">
        <v>460</v>
      </c>
      <c r="AK11711" t="s">
        <v>73</v>
      </c>
      <c r="AL11711">
        <v>682313</v>
      </c>
      <c r="AM11711" t="s">
        <v>29</v>
      </c>
      <c r="AN11711" t="b">
        <v>0</v>
      </c>
      <c r="AO11711" t="s">
        <v>36478</v>
      </c>
    </row>
    <row r="11712" spans="1:4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  <c r="V11712">
        <v>12731</v>
      </c>
      <c r="W11712" t="s">
        <v>17458</v>
      </c>
      <c r="X11712">
        <v>5321183</v>
      </c>
      <c r="Y11712" t="s">
        <v>45</v>
      </c>
      <c r="Z11712">
        <v>23</v>
      </c>
      <c r="AA11712" s="1">
        <v>44839</v>
      </c>
      <c r="AB11712" t="s">
        <v>21</v>
      </c>
      <c r="AC11712" t="s">
        <v>43</v>
      </c>
      <c r="AD11712" t="s">
        <v>2025</v>
      </c>
      <c r="AE11712" t="s">
        <v>33</v>
      </c>
      <c r="AF11712" t="s">
        <v>39</v>
      </c>
      <c r="AG11712">
        <v>1</v>
      </c>
      <c r="AH11712" t="s">
        <v>26</v>
      </c>
      <c r="AI11712">
        <v>788</v>
      </c>
      <c r="AJ11712" t="s">
        <v>85</v>
      </c>
      <c r="AK11712" t="s">
        <v>86</v>
      </c>
      <c r="AL11712">
        <v>500091</v>
      </c>
      <c r="AM11712" t="s">
        <v>29</v>
      </c>
      <c r="AN11712" t="b">
        <v>0</v>
      </c>
      <c r="AO11712" t="s">
        <v>36478</v>
      </c>
    </row>
    <row r="11713" spans="1:4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  <c r="V11713">
        <v>12732</v>
      </c>
      <c r="W11713" t="s">
        <v>17459</v>
      </c>
      <c r="X11713">
        <v>3605307</v>
      </c>
      <c r="Y11713" t="s">
        <v>36456</v>
      </c>
      <c r="Z11713">
        <v>25</v>
      </c>
      <c r="AA11713" s="1">
        <v>44839</v>
      </c>
      <c r="AB11713" t="s">
        <v>21</v>
      </c>
      <c r="AC11713" t="s">
        <v>52</v>
      </c>
      <c r="AD11713" t="s">
        <v>17460</v>
      </c>
      <c r="AE11713" t="s">
        <v>33</v>
      </c>
      <c r="AF11713" t="s">
        <v>34</v>
      </c>
      <c r="AG11713">
        <v>1</v>
      </c>
      <c r="AH11713" t="s">
        <v>26</v>
      </c>
      <c r="AI11713">
        <v>825</v>
      </c>
      <c r="AJ11713" t="s">
        <v>161</v>
      </c>
      <c r="AK11713" t="s">
        <v>161</v>
      </c>
      <c r="AL11713">
        <v>160036</v>
      </c>
      <c r="AM11713" t="s">
        <v>29</v>
      </c>
      <c r="AN11713" t="b">
        <v>0</v>
      </c>
      <c r="AO11713" t="s">
        <v>36478</v>
      </c>
    </row>
    <row r="11714" spans="1:4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  <c r="V11714">
        <v>12733</v>
      </c>
      <c r="W11714" t="s">
        <v>17461</v>
      </c>
      <c r="X11714">
        <v>3887443</v>
      </c>
      <c r="Y11714" t="s">
        <v>36456</v>
      </c>
      <c r="Z11714">
        <v>77</v>
      </c>
      <c r="AA11714" s="1">
        <v>44839</v>
      </c>
      <c r="AB11714" t="s">
        <v>21</v>
      </c>
      <c r="AC11714" t="s">
        <v>52</v>
      </c>
      <c r="AD11714" t="s">
        <v>9905</v>
      </c>
      <c r="AE11714" t="s">
        <v>33</v>
      </c>
      <c r="AF11714" t="s">
        <v>66</v>
      </c>
      <c r="AG11714">
        <v>1</v>
      </c>
      <c r="AH11714" t="s">
        <v>26</v>
      </c>
      <c r="AI11714">
        <v>1075</v>
      </c>
      <c r="AJ11714" t="s">
        <v>1334</v>
      </c>
      <c r="AK11714" t="s">
        <v>60</v>
      </c>
      <c r="AL11714">
        <v>575006</v>
      </c>
      <c r="AM11714" t="s">
        <v>29</v>
      </c>
      <c r="AN11714" t="b">
        <v>0</v>
      </c>
      <c r="AO11714" t="s">
        <v>36478</v>
      </c>
    </row>
    <row r="11715" spans="1:4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  <c r="V11715">
        <v>12734</v>
      </c>
      <c r="W11715" t="s">
        <v>17462</v>
      </c>
      <c r="X11715">
        <v>5211190</v>
      </c>
      <c r="Y11715" t="s">
        <v>45</v>
      </c>
      <c r="Z11715">
        <v>19</v>
      </c>
      <c r="AA11715" s="1">
        <v>44839</v>
      </c>
      <c r="AB11715" t="s">
        <v>21</v>
      </c>
      <c r="AC11715" t="s">
        <v>52</v>
      </c>
      <c r="AD11715" t="s">
        <v>173</v>
      </c>
      <c r="AE11715" t="s">
        <v>33</v>
      </c>
      <c r="AF11715" t="s">
        <v>66</v>
      </c>
      <c r="AG11715">
        <v>1</v>
      </c>
      <c r="AH11715" t="s">
        <v>26</v>
      </c>
      <c r="AI11715">
        <v>680</v>
      </c>
      <c r="AJ11715" t="s">
        <v>103</v>
      </c>
      <c r="AK11715" t="s">
        <v>56</v>
      </c>
      <c r="AL11715">
        <v>400022</v>
      </c>
      <c r="AM11715" t="s">
        <v>29</v>
      </c>
      <c r="AN11715" t="b">
        <v>0</v>
      </c>
      <c r="AO11715" t="s">
        <v>36478</v>
      </c>
    </row>
    <row r="11716" spans="1:4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  <c r="V11716">
        <v>12735</v>
      </c>
      <c r="W11716" t="s">
        <v>17463</v>
      </c>
      <c r="X11716">
        <v>8082466</v>
      </c>
      <c r="Y11716" t="s">
        <v>45</v>
      </c>
      <c r="Z11716">
        <v>34</v>
      </c>
      <c r="AA11716" s="1">
        <v>44839</v>
      </c>
      <c r="AB11716" t="s">
        <v>21</v>
      </c>
      <c r="AC11716" t="s">
        <v>43</v>
      </c>
      <c r="AD11716" t="s">
        <v>16969</v>
      </c>
      <c r="AE11716" t="s">
        <v>33</v>
      </c>
      <c r="AF11716" t="s">
        <v>39</v>
      </c>
      <c r="AG11716">
        <v>1</v>
      </c>
      <c r="AH11716" t="s">
        <v>26</v>
      </c>
      <c r="AI11716">
        <v>696</v>
      </c>
      <c r="AJ11716" t="s">
        <v>79</v>
      </c>
      <c r="AK11716" t="s">
        <v>80</v>
      </c>
      <c r="AL11716">
        <v>781007</v>
      </c>
      <c r="AM11716" t="s">
        <v>29</v>
      </c>
      <c r="AN11716" t="b">
        <v>0</v>
      </c>
      <c r="AO11716" t="s">
        <v>36478</v>
      </c>
    </row>
    <row r="11717" spans="1:4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  <c r="V11717">
        <v>12736</v>
      </c>
      <c r="W11717" t="s">
        <v>17464</v>
      </c>
      <c r="X11717">
        <v>7313021</v>
      </c>
      <c r="Y11717" t="s">
        <v>36456</v>
      </c>
      <c r="Z11717">
        <v>42</v>
      </c>
      <c r="AA11717" s="1">
        <v>44839</v>
      </c>
      <c r="AB11717" t="s">
        <v>21</v>
      </c>
      <c r="AC11717" t="s">
        <v>43</v>
      </c>
      <c r="AD11717" t="s">
        <v>11745</v>
      </c>
      <c r="AE11717" t="s">
        <v>24</v>
      </c>
      <c r="AF11717" t="s">
        <v>25</v>
      </c>
      <c r="AG11717">
        <v>1</v>
      </c>
      <c r="AH11717" t="s">
        <v>26</v>
      </c>
      <c r="AI11717">
        <v>685</v>
      </c>
      <c r="AJ11717" t="s">
        <v>85</v>
      </c>
      <c r="AK11717" t="s">
        <v>86</v>
      </c>
      <c r="AL11717">
        <v>500062</v>
      </c>
      <c r="AM11717" t="s">
        <v>29</v>
      </c>
      <c r="AN11717" t="b">
        <v>0</v>
      </c>
      <c r="AO11717" t="s">
        <v>36478</v>
      </c>
    </row>
    <row r="11718" spans="1:4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  <c r="V11718">
        <v>12737</v>
      </c>
      <c r="W11718" t="s">
        <v>17465</v>
      </c>
      <c r="X11718">
        <v>8852397</v>
      </c>
      <c r="Y11718" t="s">
        <v>36456</v>
      </c>
      <c r="Z11718">
        <v>40</v>
      </c>
      <c r="AA11718" s="1">
        <v>44839</v>
      </c>
      <c r="AB11718" t="s">
        <v>21</v>
      </c>
      <c r="AC11718" t="s">
        <v>52</v>
      </c>
      <c r="AD11718" t="s">
        <v>15071</v>
      </c>
      <c r="AE11718" t="s">
        <v>24</v>
      </c>
      <c r="AF11718" t="s">
        <v>109</v>
      </c>
      <c r="AG11718">
        <v>1</v>
      </c>
      <c r="AH11718" t="s">
        <v>26</v>
      </c>
      <c r="AI11718">
        <v>399</v>
      </c>
      <c r="AJ11718" t="s">
        <v>1839</v>
      </c>
      <c r="AK11718" t="s">
        <v>581</v>
      </c>
      <c r="AL11718">
        <v>403516</v>
      </c>
      <c r="AM11718" t="s">
        <v>29</v>
      </c>
      <c r="AN11718" t="b">
        <v>0</v>
      </c>
      <c r="AO11718" t="s">
        <v>36478</v>
      </c>
    </row>
    <row r="11719" spans="1:4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  <c r="V11719">
        <v>12738</v>
      </c>
      <c r="W11719" t="s">
        <v>17466</v>
      </c>
      <c r="X11719">
        <v>7225421</v>
      </c>
      <c r="Y11719" t="s">
        <v>36456</v>
      </c>
      <c r="Z11719">
        <v>35</v>
      </c>
      <c r="AA11719" s="1">
        <v>44839</v>
      </c>
      <c r="AB11719" t="s">
        <v>21</v>
      </c>
      <c r="AC11719" t="s">
        <v>88</v>
      </c>
      <c r="AD11719" t="s">
        <v>17467</v>
      </c>
      <c r="AE11719" t="s">
        <v>33</v>
      </c>
      <c r="AF11719" t="s">
        <v>98</v>
      </c>
      <c r="AG11719">
        <v>1</v>
      </c>
      <c r="AH11719" t="s">
        <v>26</v>
      </c>
      <c r="AI11719">
        <v>820</v>
      </c>
      <c r="AJ11719" t="s">
        <v>753</v>
      </c>
      <c r="AK11719" t="s">
        <v>95</v>
      </c>
      <c r="AL11719">
        <v>751002</v>
      </c>
      <c r="AM11719" t="s">
        <v>29</v>
      </c>
      <c r="AN11719" t="b">
        <v>0</v>
      </c>
      <c r="AO11719" t="s">
        <v>36478</v>
      </c>
    </row>
    <row r="11720" spans="1:4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  <c r="V11720">
        <v>12739</v>
      </c>
      <c r="W11720" t="s">
        <v>17468</v>
      </c>
      <c r="X11720">
        <v>2939005</v>
      </c>
      <c r="Y11720" t="s">
        <v>45</v>
      </c>
      <c r="Z11720">
        <v>29</v>
      </c>
      <c r="AA11720" s="1">
        <v>44839</v>
      </c>
      <c r="AB11720" t="s">
        <v>228</v>
      </c>
      <c r="AC11720" t="s">
        <v>22</v>
      </c>
      <c r="AD11720" t="s">
        <v>2091</v>
      </c>
      <c r="AE11720" t="s">
        <v>33</v>
      </c>
      <c r="AF11720" t="s">
        <v>25</v>
      </c>
      <c r="AG11720">
        <v>1</v>
      </c>
      <c r="AH11720" t="s">
        <v>26</v>
      </c>
      <c r="AI11720">
        <v>654</v>
      </c>
      <c r="AJ11720" t="s">
        <v>135</v>
      </c>
      <c r="AK11720" t="s">
        <v>47</v>
      </c>
      <c r="AL11720">
        <v>600095</v>
      </c>
      <c r="AM11720" t="s">
        <v>29</v>
      </c>
      <c r="AN11720" t="b">
        <v>0</v>
      </c>
      <c r="AO11720" t="s">
        <v>36478</v>
      </c>
    </row>
    <row r="11721" spans="1:4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  <c r="V11721">
        <v>12740</v>
      </c>
      <c r="W11721" t="s">
        <v>17469</v>
      </c>
      <c r="X11721">
        <v>9632911</v>
      </c>
      <c r="Y11721" t="s">
        <v>36456</v>
      </c>
      <c r="Z11721">
        <v>33</v>
      </c>
      <c r="AA11721" s="1">
        <v>44839</v>
      </c>
      <c r="AB11721" t="s">
        <v>21</v>
      </c>
      <c r="AC11721" t="s">
        <v>43</v>
      </c>
      <c r="AD11721" t="s">
        <v>11363</v>
      </c>
      <c r="AE11721" t="s">
        <v>24</v>
      </c>
      <c r="AF11721" t="s">
        <v>109</v>
      </c>
      <c r="AG11721">
        <v>1</v>
      </c>
      <c r="AH11721" t="s">
        <v>26</v>
      </c>
      <c r="AI11721">
        <v>471</v>
      </c>
      <c r="AJ11721" t="s">
        <v>103</v>
      </c>
      <c r="AK11721" t="s">
        <v>56</v>
      </c>
      <c r="AL11721">
        <v>400053</v>
      </c>
      <c r="AM11721" t="s">
        <v>29</v>
      </c>
      <c r="AN11721" t="b">
        <v>0</v>
      </c>
      <c r="AO11721" t="s">
        <v>36478</v>
      </c>
    </row>
    <row r="11722" spans="1:4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  <c r="V11722">
        <v>12741</v>
      </c>
      <c r="W11722" t="s">
        <v>17470</v>
      </c>
      <c r="X11722">
        <v>4695759</v>
      </c>
      <c r="Y11722" t="s">
        <v>36456</v>
      </c>
      <c r="Z11722">
        <v>26</v>
      </c>
      <c r="AA11722" s="1">
        <v>44839</v>
      </c>
      <c r="AB11722" t="s">
        <v>21</v>
      </c>
      <c r="AC11722" t="s">
        <v>88</v>
      </c>
      <c r="AD11722" t="s">
        <v>15312</v>
      </c>
      <c r="AE11722" t="s">
        <v>24</v>
      </c>
      <c r="AF11722" t="s">
        <v>34</v>
      </c>
      <c r="AG11722">
        <v>1</v>
      </c>
      <c r="AH11722" t="s">
        <v>26</v>
      </c>
      <c r="AI11722">
        <v>495</v>
      </c>
      <c r="AJ11722" t="s">
        <v>728</v>
      </c>
      <c r="AK11722" t="s">
        <v>111</v>
      </c>
      <c r="AL11722">
        <v>201012</v>
      </c>
      <c r="AM11722" t="s">
        <v>29</v>
      </c>
      <c r="AN11722" t="b">
        <v>0</v>
      </c>
      <c r="AO11722" t="s">
        <v>36478</v>
      </c>
    </row>
    <row r="11723" spans="1:4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  <c r="V11723">
        <v>12742</v>
      </c>
      <c r="W11723" t="s">
        <v>17471</v>
      </c>
      <c r="X11723">
        <v>3216318</v>
      </c>
      <c r="Y11723" t="s">
        <v>36456</v>
      </c>
      <c r="Z11723">
        <v>39</v>
      </c>
      <c r="AA11723" s="1">
        <v>44839</v>
      </c>
      <c r="AB11723" t="s">
        <v>286</v>
      </c>
      <c r="AC11723" t="s">
        <v>31</v>
      </c>
      <c r="AD11723" t="s">
        <v>11363</v>
      </c>
      <c r="AE11723" t="s">
        <v>24</v>
      </c>
      <c r="AF11723" t="s">
        <v>109</v>
      </c>
      <c r="AG11723">
        <v>1</v>
      </c>
      <c r="AH11723" t="s">
        <v>26</v>
      </c>
      <c r="AI11723">
        <v>471</v>
      </c>
      <c r="AJ11723" t="s">
        <v>856</v>
      </c>
      <c r="AK11723" t="s">
        <v>133</v>
      </c>
      <c r="AL11723">
        <v>248003</v>
      </c>
      <c r="AM11723" t="s">
        <v>29</v>
      </c>
      <c r="AN11723" t="b">
        <v>0</v>
      </c>
      <c r="AO11723" t="s">
        <v>36478</v>
      </c>
    </row>
    <row r="11724" spans="1:4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  <c r="V11724">
        <v>12743</v>
      </c>
      <c r="W11724" t="s">
        <v>17472</v>
      </c>
      <c r="X11724">
        <v>6478126</v>
      </c>
      <c r="Y11724" t="s">
        <v>36456</v>
      </c>
      <c r="Z11724">
        <v>20</v>
      </c>
      <c r="AA11724" s="1">
        <v>44839</v>
      </c>
      <c r="AB11724" t="s">
        <v>21</v>
      </c>
      <c r="AC11724" t="s">
        <v>52</v>
      </c>
      <c r="AD11724" t="s">
        <v>17473</v>
      </c>
      <c r="AE11724" t="s">
        <v>75</v>
      </c>
      <c r="AF11724" t="s">
        <v>39</v>
      </c>
      <c r="AG11724">
        <v>1</v>
      </c>
      <c r="AH11724" t="s">
        <v>26</v>
      </c>
      <c r="AI11724">
        <v>333</v>
      </c>
      <c r="AJ11724" t="s">
        <v>135</v>
      </c>
      <c r="AK11724" t="s">
        <v>47</v>
      </c>
      <c r="AL11724">
        <v>600083</v>
      </c>
      <c r="AM11724" t="s">
        <v>29</v>
      </c>
      <c r="AN11724" t="b">
        <v>0</v>
      </c>
      <c r="AO11724" t="s">
        <v>36478</v>
      </c>
    </row>
    <row r="11725" spans="1:4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  <c r="V11725">
        <v>12744</v>
      </c>
      <c r="W11725" t="s">
        <v>17474</v>
      </c>
      <c r="X11725">
        <v>9553340</v>
      </c>
      <c r="Y11725" t="s">
        <v>45</v>
      </c>
      <c r="Z11725">
        <v>38</v>
      </c>
      <c r="AA11725" s="1">
        <v>44839</v>
      </c>
      <c r="AB11725" t="s">
        <v>21</v>
      </c>
      <c r="AC11725" t="s">
        <v>22</v>
      </c>
      <c r="AD11725" t="s">
        <v>711</v>
      </c>
      <c r="AE11725" t="s">
        <v>33</v>
      </c>
      <c r="AF11725" t="s">
        <v>25</v>
      </c>
      <c r="AG11725">
        <v>1</v>
      </c>
      <c r="AH11725" t="s">
        <v>26</v>
      </c>
      <c r="AI11725">
        <v>1072</v>
      </c>
      <c r="AJ11725" t="s">
        <v>59</v>
      </c>
      <c r="AK11725" t="s">
        <v>60</v>
      </c>
      <c r="AL11725">
        <v>560096</v>
      </c>
      <c r="AM11725" t="s">
        <v>29</v>
      </c>
      <c r="AN11725" t="b">
        <v>0</v>
      </c>
      <c r="AO11725" t="s">
        <v>36478</v>
      </c>
    </row>
    <row r="11726" spans="1:4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  <c r="V11726">
        <v>12745</v>
      </c>
      <c r="W11726" t="s">
        <v>17475</v>
      </c>
      <c r="X11726">
        <v>7195341</v>
      </c>
      <c r="Y11726" t="s">
        <v>45</v>
      </c>
      <c r="Z11726">
        <v>43</v>
      </c>
      <c r="AA11726" s="1">
        <v>44839</v>
      </c>
      <c r="AB11726" t="s">
        <v>21</v>
      </c>
      <c r="AC11726" t="s">
        <v>62</v>
      </c>
      <c r="AD11726" t="s">
        <v>53</v>
      </c>
      <c r="AE11726" t="s">
        <v>54</v>
      </c>
      <c r="AF11726" t="s">
        <v>25</v>
      </c>
      <c r="AG11726">
        <v>1</v>
      </c>
      <c r="AH11726" t="s">
        <v>26</v>
      </c>
      <c r="AI11726">
        <v>725</v>
      </c>
      <c r="AJ11726" t="s">
        <v>85</v>
      </c>
      <c r="AK11726" t="s">
        <v>86</v>
      </c>
      <c r="AL11726">
        <v>500072</v>
      </c>
      <c r="AM11726" t="s">
        <v>29</v>
      </c>
      <c r="AN11726" t="b">
        <v>0</v>
      </c>
      <c r="AO11726" t="s">
        <v>36478</v>
      </c>
    </row>
    <row r="11727" spans="1:4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  <c r="V11727">
        <v>12746</v>
      </c>
      <c r="W11727" t="s">
        <v>17476</v>
      </c>
      <c r="X11727">
        <v>6499608</v>
      </c>
      <c r="Y11727" t="s">
        <v>36456</v>
      </c>
      <c r="Z11727">
        <v>40</v>
      </c>
      <c r="AA11727" s="1">
        <v>44839</v>
      </c>
      <c r="AB11727" t="s">
        <v>21</v>
      </c>
      <c r="AC11727" t="s">
        <v>43</v>
      </c>
      <c r="AD11727" t="s">
        <v>480</v>
      </c>
      <c r="AE11727" t="s">
        <v>33</v>
      </c>
      <c r="AF11727" t="s">
        <v>98</v>
      </c>
      <c r="AG11727">
        <v>1</v>
      </c>
      <c r="AH11727" t="s">
        <v>26</v>
      </c>
      <c r="AI11727">
        <v>674</v>
      </c>
      <c r="AJ11727" t="s">
        <v>17477</v>
      </c>
      <c r="AK11727" t="s">
        <v>41</v>
      </c>
      <c r="AL11727">
        <v>733101</v>
      </c>
      <c r="AM11727" t="s">
        <v>29</v>
      </c>
      <c r="AN11727" t="b">
        <v>0</v>
      </c>
      <c r="AO11727" t="s">
        <v>36478</v>
      </c>
    </row>
    <row r="11728" spans="1:4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  <c r="V11728">
        <v>12747</v>
      </c>
      <c r="W11728" t="s">
        <v>17478</v>
      </c>
      <c r="X11728">
        <v>5186904</v>
      </c>
      <c r="Y11728" t="s">
        <v>36456</v>
      </c>
      <c r="Z11728">
        <v>49</v>
      </c>
      <c r="AA11728" s="1">
        <v>44839</v>
      </c>
      <c r="AB11728" t="s">
        <v>21</v>
      </c>
      <c r="AC11728" t="s">
        <v>43</v>
      </c>
      <c r="AD11728" t="s">
        <v>9258</v>
      </c>
      <c r="AE11728" t="s">
        <v>24</v>
      </c>
      <c r="AF11728" t="s">
        <v>45</v>
      </c>
      <c r="AG11728">
        <v>3</v>
      </c>
      <c r="AH11728" t="s">
        <v>26</v>
      </c>
      <c r="AI11728">
        <v>1572</v>
      </c>
      <c r="AJ11728" t="s">
        <v>218</v>
      </c>
      <c r="AK11728" t="s">
        <v>36</v>
      </c>
      <c r="AL11728">
        <v>123029</v>
      </c>
      <c r="AM11728" t="s">
        <v>29</v>
      </c>
      <c r="AN11728" t="b">
        <v>0</v>
      </c>
      <c r="AO11728" t="s">
        <v>36478</v>
      </c>
    </row>
    <row r="11729" spans="1:4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  <c r="V11729">
        <v>12748</v>
      </c>
      <c r="W11729" t="s">
        <v>17479</v>
      </c>
      <c r="X11729">
        <v>444071</v>
      </c>
      <c r="Y11729" t="s">
        <v>45</v>
      </c>
      <c r="Z11729">
        <v>45</v>
      </c>
      <c r="AA11729" s="1">
        <v>44839</v>
      </c>
      <c r="AB11729" t="s">
        <v>21</v>
      </c>
      <c r="AC11729" t="s">
        <v>88</v>
      </c>
      <c r="AD11729" t="s">
        <v>15040</v>
      </c>
      <c r="AE11729" t="s">
        <v>33</v>
      </c>
      <c r="AF11729" t="s">
        <v>45</v>
      </c>
      <c r="AG11729">
        <v>1</v>
      </c>
      <c r="AH11729" t="s">
        <v>26</v>
      </c>
      <c r="AI11729">
        <v>655</v>
      </c>
      <c r="AJ11729" t="s">
        <v>59</v>
      </c>
      <c r="AK11729" t="s">
        <v>60</v>
      </c>
      <c r="AL11729">
        <v>560078</v>
      </c>
      <c r="AM11729" t="s">
        <v>29</v>
      </c>
      <c r="AN11729" t="b">
        <v>0</v>
      </c>
      <c r="AO11729" t="s">
        <v>36478</v>
      </c>
    </row>
    <row r="11730" spans="1:4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  <c r="V11730">
        <v>12749</v>
      </c>
      <c r="W11730" t="s">
        <v>17480</v>
      </c>
      <c r="X11730">
        <v>9533820</v>
      </c>
      <c r="Y11730" t="s">
        <v>45</v>
      </c>
      <c r="Z11730">
        <v>35</v>
      </c>
      <c r="AA11730" s="1">
        <v>44839</v>
      </c>
      <c r="AB11730" t="s">
        <v>21</v>
      </c>
      <c r="AC11730" t="s">
        <v>43</v>
      </c>
      <c r="AD11730" t="s">
        <v>809</v>
      </c>
      <c r="AE11730" t="s">
        <v>33</v>
      </c>
      <c r="AF11730" t="s">
        <v>45</v>
      </c>
      <c r="AG11730">
        <v>1</v>
      </c>
      <c r="AH11730" t="s">
        <v>26</v>
      </c>
      <c r="AI11730">
        <v>618</v>
      </c>
      <c r="AJ11730" t="s">
        <v>570</v>
      </c>
      <c r="AK11730" t="s">
        <v>47</v>
      </c>
      <c r="AL11730">
        <v>600116</v>
      </c>
      <c r="AM11730" t="s">
        <v>29</v>
      </c>
      <c r="AN11730" t="b">
        <v>0</v>
      </c>
      <c r="AO11730" t="s">
        <v>36478</v>
      </c>
    </row>
    <row r="11731" spans="1:4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  <c r="V11731">
        <v>12750</v>
      </c>
      <c r="W11731" t="s">
        <v>17481</v>
      </c>
      <c r="X11731">
        <v>4806162</v>
      </c>
      <c r="Y11731" t="s">
        <v>36456</v>
      </c>
      <c r="Z11731">
        <v>32</v>
      </c>
      <c r="AA11731" s="1">
        <v>44839</v>
      </c>
      <c r="AB11731" t="s">
        <v>21</v>
      </c>
      <c r="AC11731" t="s">
        <v>43</v>
      </c>
      <c r="AD11731" t="s">
        <v>4648</v>
      </c>
      <c r="AE11731" t="s">
        <v>33</v>
      </c>
      <c r="AF11731" t="s">
        <v>45</v>
      </c>
      <c r="AG11731">
        <v>1</v>
      </c>
      <c r="AH11731" t="s">
        <v>26</v>
      </c>
      <c r="AI11731">
        <v>969</v>
      </c>
      <c r="AJ11731" t="s">
        <v>1862</v>
      </c>
      <c r="AK11731" t="s">
        <v>111</v>
      </c>
      <c r="AL11731">
        <v>284001</v>
      </c>
      <c r="AM11731" t="s">
        <v>29</v>
      </c>
      <c r="AN11731" t="b">
        <v>0</v>
      </c>
      <c r="AO11731" t="s">
        <v>36478</v>
      </c>
    </row>
    <row r="11732" spans="1:4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  <c r="V11732">
        <v>12751</v>
      </c>
      <c r="W11732" t="s">
        <v>17482</v>
      </c>
      <c r="X11732">
        <v>8571710</v>
      </c>
      <c r="Y11732" t="s">
        <v>36456</v>
      </c>
      <c r="Z11732">
        <v>20</v>
      </c>
      <c r="AA11732" s="1">
        <v>44839</v>
      </c>
      <c r="AB11732" t="s">
        <v>21</v>
      </c>
      <c r="AC11732" t="s">
        <v>43</v>
      </c>
      <c r="AD11732" t="s">
        <v>15688</v>
      </c>
      <c r="AE11732" t="s">
        <v>33</v>
      </c>
      <c r="AF11732" t="s">
        <v>66</v>
      </c>
      <c r="AG11732">
        <v>1</v>
      </c>
      <c r="AH11732" t="s">
        <v>26</v>
      </c>
      <c r="AI11732">
        <v>543</v>
      </c>
      <c r="AJ11732" t="s">
        <v>103</v>
      </c>
      <c r="AK11732" t="s">
        <v>56</v>
      </c>
      <c r="AL11732">
        <v>400071</v>
      </c>
      <c r="AM11732" t="s">
        <v>29</v>
      </c>
      <c r="AN11732" t="b">
        <v>0</v>
      </c>
      <c r="AO11732" t="s">
        <v>36478</v>
      </c>
    </row>
    <row r="11733" spans="1:4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  <c r="V11733">
        <v>12752</v>
      </c>
      <c r="W11733" t="s">
        <v>17483</v>
      </c>
      <c r="X11733">
        <v>7589626</v>
      </c>
      <c r="Y11733" t="s">
        <v>36456</v>
      </c>
      <c r="Z11733">
        <v>45</v>
      </c>
      <c r="AA11733" s="1">
        <v>44839</v>
      </c>
      <c r="AB11733" t="s">
        <v>21</v>
      </c>
      <c r="AC11733" t="s">
        <v>52</v>
      </c>
      <c r="AD11733" t="s">
        <v>1992</v>
      </c>
      <c r="AE11733" t="s">
        <v>24</v>
      </c>
      <c r="AF11733" t="s">
        <v>109</v>
      </c>
      <c r="AG11733">
        <v>1</v>
      </c>
      <c r="AH11733" t="s">
        <v>26</v>
      </c>
      <c r="AI11733">
        <v>452</v>
      </c>
      <c r="AJ11733" t="s">
        <v>5251</v>
      </c>
      <c r="AK11733" t="s">
        <v>145</v>
      </c>
      <c r="AL11733">
        <v>380015</v>
      </c>
      <c r="AM11733" t="s">
        <v>29</v>
      </c>
      <c r="AN11733" t="b">
        <v>0</v>
      </c>
      <c r="AO11733" t="s">
        <v>36478</v>
      </c>
    </row>
    <row r="11734" spans="1:4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  <c r="V11734">
        <v>12753</v>
      </c>
      <c r="W11734" t="s">
        <v>17484</v>
      </c>
      <c r="X11734">
        <v>986068</v>
      </c>
      <c r="Y11734" t="s">
        <v>36456</v>
      </c>
      <c r="Z11734">
        <v>42</v>
      </c>
      <c r="AA11734" s="1">
        <v>44839</v>
      </c>
      <c r="AB11734" t="s">
        <v>21</v>
      </c>
      <c r="AC11734" t="s">
        <v>52</v>
      </c>
      <c r="AD11734" t="s">
        <v>7626</v>
      </c>
      <c r="AE11734" t="s">
        <v>24</v>
      </c>
      <c r="AF11734" t="s">
        <v>34</v>
      </c>
      <c r="AG11734">
        <v>1</v>
      </c>
      <c r="AH11734" t="s">
        <v>26</v>
      </c>
      <c r="AI11734">
        <v>353</v>
      </c>
      <c r="AJ11734" t="s">
        <v>59</v>
      </c>
      <c r="AK11734" t="s">
        <v>60</v>
      </c>
      <c r="AL11734">
        <v>560049</v>
      </c>
      <c r="AM11734" t="s">
        <v>29</v>
      </c>
      <c r="AN11734" t="b">
        <v>0</v>
      </c>
      <c r="AO11734" t="s">
        <v>36478</v>
      </c>
    </row>
    <row r="11735" spans="1:4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  <c r="V11735">
        <v>12754</v>
      </c>
      <c r="W11735" t="s">
        <v>17485</v>
      </c>
      <c r="X11735">
        <v>5022371</v>
      </c>
      <c r="Y11735" t="s">
        <v>36456</v>
      </c>
      <c r="Z11735">
        <v>18</v>
      </c>
      <c r="AA11735" s="1">
        <v>44839</v>
      </c>
      <c r="AB11735" t="s">
        <v>21</v>
      </c>
      <c r="AC11735" t="s">
        <v>31</v>
      </c>
      <c r="AD11735" t="s">
        <v>17486</v>
      </c>
      <c r="AE11735" t="s">
        <v>33</v>
      </c>
      <c r="AF11735" t="s">
        <v>34</v>
      </c>
      <c r="AG11735">
        <v>1</v>
      </c>
      <c r="AH11735" t="s">
        <v>26</v>
      </c>
      <c r="AI11735">
        <v>523</v>
      </c>
      <c r="AJ11735" t="s">
        <v>797</v>
      </c>
      <c r="AK11735" t="s">
        <v>238</v>
      </c>
      <c r="AL11735">
        <v>826005</v>
      </c>
      <c r="AM11735" t="s">
        <v>29</v>
      </c>
      <c r="AN11735" t="b">
        <v>0</v>
      </c>
      <c r="AO11735" t="s">
        <v>36478</v>
      </c>
    </row>
    <row r="11736" spans="1:4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  <c r="V11736">
        <v>12755</v>
      </c>
      <c r="W11736" t="s">
        <v>17487</v>
      </c>
      <c r="X11736">
        <v>9482375</v>
      </c>
      <c r="Y11736" t="s">
        <v>36456</v>
      </c>
      <c r="Z11736">
        <v>30</v>
      </c>
      <c r="AA11736" s="1">
        <v>44839</v>
      </c>
      <c r="AB11736" t="s">
        <v>21</v>
      </c>
      <c r="AC11736" t="s">
        <v>43</v>
      </c>
      <c r="AD11736" t="s">
        <v>302</v>
      </c>
      <c r="AE11736" t="s">
        <v>209</v>
      </c>
      <c r="AF11736" t="s">
        <v>210</v>
      </c>
      <c r="AG11736">
        <v>1</v>
      </c>
      <c r="AH11736" t="s">
        <v>26</v>
      </c>
      <c r="AI11736">
        <v>1165</v>
      </c>
      <c r="AJ11736" t="s">
        <v>125</v>
      </c>
      <c r="AK11736" t="s">
        <v>126</v>
      </c>
      <c r="AL11736">
        <v>452001</v>
      </c>
      <c r="AM11736" t="s">
        <v>29</v>
      </c>
      <c r="AN11736" t="b">
        <v>0</v>
      </c>
      <c r="AO11736" t="s">
        <v>36478</v>
      </c>
    </row>
    <row r="11737" spans="1:4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  <c r="V11737">
        <v>12756</v>
      </c>
      <c r="W11737" t="s">
        <v>17488</v>
      </c>
      <c r="X11737">
        <v>4742403</v>
      </c>
      <c r="Y11737" t="s">
        <v>45</v>
      </c>
      <c r="Z11737">
        <v>53</v>
      </c>
      <c r="AA11737" s="1">
        <v>44839</v>
      </c>
      <c r="AB11737" t="s">
        <v>21</v>
      </c>
      <c r="AC11737" t="s">
        <v>52</v>
      </c>
      <c r="AD11737" t="s">
        <v>2404</v>
      </c>
      <c r="AE11737" t="s">
        <v>33</v>
      </c>
      <c r="AF11737" t="s">
        <v>45</v>
      </c>
      <c r="AG11737">
        <v>1</v>
      </c>
      <c r="AH11737" t="s">
        <v>26</v>
      </c>
      <c r="AI11737">
        <v>692</v>
      </c>
      <c r="AJ11737" t="s">
        <v>144</v>
      </c>
      <c r="AK11737" t="s">
        <v>145</v>
      </c>
      <c r="AL11737">
        <v>380001</v>
      </c>
      <c r="AM11737" t="s">
        <v>29</v>
      </c>
      <c r="AN11737" t="b">
        <v>0</v>
      </c>
      <c r="AO11737" t="s">
        <v>36478</v>
      </c>
    </row>
    <row r="11738" spans="1:4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  <c r="V11738">
        <v>12757</v>
      </c>
      <c r="W11738" t="s">
        <v>17489</v>
      </c>
      <c r="X11738">
        <v>6987752</v>
      </c>
      <c r="Y11738" t="s">
        <v>45</v>
      </c>
      <c r="Z11738">
        <v>36</v>
      </c>
      <c r="AA11738" s="1">
        <v>44839</v>
      </c>
      <c r="AB11738" t="s">
        <v>21</v>
      </c>
      <c r="AC11738" t="s">
        <v>22</v>
      </c>
      <c r="AD11738" t="s">
        <v>17490</v>
      </c>
      <c r="AE11738" t="s">
        <v>509</v>
      </c>
      <c r="AF11738" t="s">
        <v>45</v>
      </c>
      <c r="AG11738">
        <v>1</v>
      </c>
      <c r="AH11738" t="s">
        <v>26</v>
      </c>
      <c r="AI11738">
        <v>690</v>
      </c>
      <c r="AJ11738" t="s">
        <v>728</v>
      </c>
      <c r="AK11738" t="s">
        <v>111</v>
      </c>
      <c r="AL11738">
        <v>201014</v>
      </c>
      <c r="AM11738" t="s">
        <v>29</v>
      </c>
      <c r="AN11738" t="b">
        <v>0</v>
      </c>
      <c r="AO11738" t="s">
        <v>36478</v>
      </c>
    </row>
    <row r="11739" spans="1:4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  <c r="V11739">
        <v>12758</v>
      </c>
      <c r="W11739" t="s">
        <v>17491</v>
      </c>
      <c r="X11739">
        <v>7539414</v>
      </c>
      <c r="Y11739" t="s">
        <v>36456</v>
      </c>
      <c r="Z11739">
        <v>30</v>
      </c>
      <c r="AA11739" s="1">
        <v>44839</v>
      </c>
      <c r="AB11739" t="s">
        <v>21</v>
      </c>
      <c r="AC11739" t="s">
        <v>52</v>
      </c>
      <c r="AD11739" t="s">
        <v>7014</v>
      </c>
      <c r="AE11739" t="s">
        <v>24</v>
      </c>
      <c r="AF11739" t="s">
        <v>39</v>
      </c>
      <c r="AG11739">
        <v>1</v>
      </c>
      <c r="AH11739" t="s">
        <v>26</v>
      </c>
      <c r="AI11739">
        <v>399</v>
      </c>
      <c r="AJ11739" t="s">
        <v>2322</v>
      </c>
      <c r="AK11739" t="s">
        <v>36</v>
      </c>
      <c r="AL11739">
        <v>134109</v>
      </c>
      <c r="AM11739" t="s">
        <v>29</v>
      </c>
      <c r="AN11739" t="b">
        <v>0</v>
      </c>
      <c r="AO11739" t="s">
        <v>36478</v>
      </c>
    </row>
    <row r="11740" spans="1:4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  <c r="V11740">
        <v>12759</v>
      </c>
      <c r="W11740" t="s">
        <v>17492</v>
      </c>
      <c r="X11740">
        <v>6240356</v>
      </c>
      <c r="Y11740" t="s">
        <v>45</v>
      </c>
      <c r="Z11740">
        <v>40</v>
      </c>
      <c r="AA11740" s="1">
        <v>44839</v>
      </c>
      <c r="AB11740" t="s">
        <v>21</v>
      </c>
      <c r="AC11740" t="s">
        <v>43</v>
      </c>
      <c r="AD11740" t="s">
        <v>750</v>
      </c>
      <c r="AE11740" t="s">
        <v>54</v>
      </c>
      <c r="AF11740" t="s">
        <v>66</v>
      </c>
      <c r="AG11740">
        <v>1</v>
      </c>
      <c r="AH11740" t="s">
        <v>26</v>
      </c>
      <c r="AI11740">
        <v>735</v>
      </c>
      <c r="AJ11740" t="s">
        <v>90</v>
      </c>
      <c r="AK11740" t="s">
        <v>91</v>
      </c>
      <c r="AL11740">
        <v>110096</v>
      </c>
      <c r="AM11740" t="s">
        <v>29</v>
      </c>
      <c r="AN11740" t="b">
        <v>0</v>
      </c>
      <c r="AO11740" t="s">
        <v>36478</v>
      </c>
    </row>
    <row r="11741" spans="1:4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  <c r="V11741">
        <v>12760</v>
      </c>
      <c r="W11741" t="s">
        <v>17493</v>
      </c>
      <c r="X11741">
        <v>342061</v>
      </c>
      <c r="Y11741" t="s">
        <v>36456</v>
      </c>
      <c r="Z11741">
        <v>45</v>
      </c>
      <c r="AA11741" s="1">
        <v>44839</v>
      </c>
      <c r="AB11741" t="s">
        <v>21</v>
      </c>
      <c r="AC11741" t="s">
        <v>22</v>
      </c>
      <c r="AD11741" t="s">
        <v>89</v>
      </c>
      <c r="AE11741" t="s">
        <v>75</v>
      </c>
      <c r="AF11741" t="s">
        <v>34</v>
      </c>
      <c r="AG11741">
        <v>1</v>
      </c>
      <c r="AH11741" t="s">
        <v>26</v>
      </c>
      <c r="AI11741">
        <v>553</v>
      </c>
      <c r="AJ11741" t="s">
        <v>1592</v>
      </c>
      <c r="AK11741" t="s">
        <v>829</v>
      </c>
      <c r="AL11741">
        <v>110085</v>
      </c>
      <c r="AM11741" t="s">
        <v>29</v>
      </c>
      <c r="AN11741" t="b">
        <v>0</v>
      </c>
      <c r="AO11741" t="s">
        <v>36478</v>
      </c>
    </row>
    <row r="11742" spans="1:4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  <c r="V11742">
        <v>12761</v>
      </c>
      <c r="W11742" t="s">
        <v>17494</v>
      </c>
      <c r="X11742">
        <v>410348</v>
      </c>
      <c r="Y11742" t="s">
        <v>36456</v>
      </c>
      <c r="Z11742">
        <v>75</v>
      </c>
      <c r="AA11742" s="1">
        <v>44839</v>
      </c>
      <c r="AB11742" t="s">
        <v>21</v>
      </c>
      <c r="AC11742" t="s">
        <v>57</v>
      </c>
      <c r="AD11742" t="s">
        <v>9762</v>
      </c>
      <c r="AE11742" t="s">
        <v>24</v>
      </c>
      <c r="AF11742" t="s">
        <v>66</v>
      </c>
      <c r="AG11742">
        <v>1</v>
      </c>
      <c r="AH11742" t="s">
        <v>26</v>
      </c>
      <c r="AI11742">
        <v>517</v>
      </c>
      <c r="AJ11742" t="s">
        <v>903</v>
      </c>
      <c r="AK11742" t="s">
        <v>86</v>
      </c>
      <c r="AL11742">
        <v>506003</v>
      </c>
      <c r="AM11742" t="s">
        <v>29</v>
      </c>
      <c r="AN11742" t="b">
        <v>0</v>
      </c>
      <c r="AO11742" t="s">
        <v>36478</v>
      </c>
    </row>
    <row r="11743" spans="1:4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  <c r="V11743">
        <v>12762</v>
      </c>
      <c r="W11743" t="s">
        <v>17495</v>
      </c>
      <c r="X11743">
        <v>2933503</v>
      </c>
      <c r="Y11743" t="s">
        <v>45</v>
      </c>
      <c r="Z11743">
        <v>52</v>
      </c>
      <c r="AA11743" s="1">
        <v>44839</v>
      </c>
      <c r="AB11743" t="s">
        <v>21</v>
      </c>
      <c r="AC11743" t="s">
        <v>57</v>
      </c>
      <c r="AD11743" t="s">
        <v>15896</v>
      </c>
      <c r="AE11743" t="s">
        <v>54</v>
      </c>
      <c r="AF11743" t="s">
        <v>39</v>
      </c>
      <c r="AG11743">
        <v>1</v>
      </c>
      <c r="AH11743" t="s">
        <v>26</v>
      </c>
      <c r="AI11743">
        <v>735</v>
      </c>
      <c r="AJ11743" t="s">
        <v>135</v>
      </c>
      <c r="AK11743" t="s">
        <v>47</v>
      </c>
      <c r="AL11743">
        <v>600021</v>
      </c>
      <c r="AM11743" t="s">
        <v>29</v>
      </c>
      <c r="AN11743" t="b">
        <v>0</v>
      </c>
      <c r="AO11743" t="s">
        <v>36478</v>
      </c>
    </row>
    <row r="11744" spans="1:4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  <c r="V11744">
        <v>12763</v>
      </c>
      <c r="W11744" t="s">
        <v>17496</v>
      </c>
      <c r="X11744">
        <v>1507696</v>
      </c>
      <c r="Y11744" t="s">
        <v>36456</v>
      </c>
      <c r="Z11744">
        <v>40</v>
      </c>
      <c r="AA11744" s="1">
        <v>44839</v>
      </c>
      <c r="AB11744" t="s">
        <v>21</v>
      </c>
      <c r="AC11744" t="s">
        <v>31</v>
      </c>
      <c r="AD11744" t="s">
        <v>943</v>
      </c>
      <c r="AE11744" t="s">
        <v>24</v>
      </c>
      <c r="AF11744" t="s">
        <v>109</v>
      </c>
      <c r="AG11744">
        <v>1</v>
      </c>
      <c r="AH11744" t="s">
        <v>26</v>
      </c>
      <c r="AI11744">
        <v>449</v>
      </c>
      <c r="AJ11744" t="s">
        <v>135</v>
      </c>
      <c r="AK11744" t="s">
        <v>47</v>
      </c>
      <c r="AL11744">
        <v>600039</v>
      </c>
      <c r="AM11744" t="s">
        <v>29</v>
      </c>
      <c r="AN11744" t="b">
        <v>0</v>
      </c>
      <c r="AO11744" t="s">
        <v>36478</v>
      </c>
    </row>
    <row r="11745" spans="1:4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  <c r="V11745">
        <v>12764</v>
      </c>
      <c r="W11745" t="s">
        <v>17497</v>
      </c>
      <c r="X11745">
        <v>668690</v>
      </c>
      <c r="Y11745" t="s">
        <v>45</v>
      </c>
      <c r="Z11745">
        <v>18</v>
      </c>
      <c r="AA11745" s="1">
        <v>44839</v>
      </c>
      <c r="AB11745" t="s">
        <v>21</v>
      </c>
      <c r="AC11745" t="s">
        <v>43</v>
      </c>
      <c r="AD11745" t="s">
        <v>192</v>
      </c>
      <c r="AE11745" t="s">
        <v>33</v>
      </c>
      <c r="AF11745" t="s">
        <v>45</v>
      </c>
      <c r="AG11745">
        <v>1</v>
      </c>
      <c r="AH11745" t="s">
        <v>26</v>
      </c>
      <c r="AI11745">
        <v>655</v>
      </c>
      <c r="AJ11745" t="s">
        <v>2733</v>
      </c>
      <c r="AK11745" t="s">
        <v>41</v>
      </c>
      <c r="AL11745">
        <v>713301</v>
      </c>
      <c r="AM11745" t="s">
        <v>29</v>
      </c>
      <c r="AN11745" t="b">
        <v>0</v>
      </c>
      <c r="AO11745" t="s">
        <v>36478</v>
      </c>
    </row>
    <row r="11746" spans="1:4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  <c r="V11746">
        <v>12765</v>
      </c>
      <c r="W11746" t="s">
        <v>17498</v>
      </c>
      <c r="X11746">
        <v>5359516</v>
      </c>
      <c r="Y11746" t="s">
        <v>36456</v>
      </c>
      <c r="Z11746">
        <v>53</v>
      </c>
      <c r="AA11746" s="1">
        <v>44839</v>
      </c>
      <c r="AB11746" t="s">
        <v>21</v>
      </c>
      <c r="AC11746" t="s">
        <v>22</v>
      </c>
      <c r="AD11746" t="s">
        <v>1575</v>
      </c>
      <c r="AE11746" t="s">
        <v>24</v>
      </c>
      <c r="AF11746" t="s">
        <v>34</v>
      </c>
      <c r="AG11746">
        <v>1</v>
      </c>
      <c r="AH11746" t="s">
        <v>26</v>
      </c>
      <c r="AI11746">
        <v>568</v>
      </c>
      <c r="AJ11746" t="s">
        <v>35</v>
      </c>
      <c r="AK11746" t="s">
        <v>36</v>
      </c>
      <c r="AL11746">
        <v>122505</v>
      </c>
      <c r="AM11746" t="s">
        <v>29</v>
      </c>
      <c r="AN11746" t="b">
        <v>0</v>
      </c>
      <c r="AO11746" t="s">
        <v>36478</v>
      </c>
    </row>
    <row r="11747" spans="1:4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  <c r="V11747">
        <v>12766</v>
      </c>
      <c r="W11747" t="s">
        <v>17499</v>
      </c>
      <c r="X11747">
        <v>9819705</v>
      </c>
      <c r="Y11747" t="s">
        <v>36456</v>
      </c>
      <c r="Z11747">
        <v>77</v>
      </c>
      <c r="AA11747" s="1">
        <v>44839</v>
      </c>
      <c r="AB11747" t="s">
        <v>21</v>
      </c>
      <c r="AC11747" t="s">
        <v>52</v>
      </c>
      <c r="AD11747" t="s">
        <v>6345</v>
      </c>
      <c r="AE11747" t="s">
        <v>24</v>
      </c>
      <c r="AF11747" t="s">
        <v>25</v>
      </c>
      <c r="AG11747">
        <v>1</v>
      </c>
      <c r="AH11747" t="s">
        <v>26</v>
      </c>
      <c r="AI11747">
        <v>376</v>
      </c>
      <c r="AJ11747" t="s">
        <v>1709</v>
      </c>
      <c r="AK11747" t="s">
        <v>56</v>
      </c>
      <c r="AL11747">
        <v>422009</v>
      </c>
      <c r="AM11747" t="s">
        <v>29</v>
      </c>
      <c r="AN11747" t="b">
        <v>0</v>
      </c>
      <c r="AO11747" t="s">
        <v>36478</v>
      </c>
    </row>
    <row r="11748" spans="1:4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  <c r="V11748">
        <v>12767</v>
      </c>
      <c r="W11748" t="s">
        <v>17500</v>
      </c>
      <c r="X11748">
        <v>539284</v>
      </c>
      <c r="Y11748" t="s">
        <v>45</v>
      </c>
      <c r="Z11748">
        <v>21</v>
      </c>
      <c r="AA11748" s="1">
        <v>44839</v>
      </c>
      <c r="AB11748" t="s">
        <v>21</v>
      </c>
      <c r="AC11748" t="s">
        <v>52</v>
      </c>
      <c r="AD11748" t="s">
        <v>1602</v>
      </c>
      <c r="AE11748" t="s">
        <v>33</v>
      </c>
      <c r="AF11748" t="s">
        <v>45</v>
      </c>
      <c r="AG11748">
        <v>1</v>
      </c>
      <c r="AH11748" t="s">
        <v>26</v>
      </c>
      <c r="AI11748">
        <v>799</v>
      </c>
      <c r="AJ11748" t="s">
        <v>580</v>
      </c>
      <c r="AK11748" t="s">
        <v>581</v>
      </c>
      <c r="AL11748">
        <v>403804</v>
      </c>
      <c r="AM11748" t="s">
        <v>29</v>
      </c>
      <c r="AN11748" t="b">
        <v>0</v>
      </c>
      <c r="AO11748" t="s">
        <v>36478</v>
      </c>
    </row>
    <row r="11749" spans="1:4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  <c r="V11749">
        <v>12768</v>
      </c>
      <c r="W11749" t="s">
        <v>17501</v>
      </c>
      <c r="X11749">
        <v>129149</v>
      </c>
      <c r="Y11749" t="s">
        <v>36456</v>
      </c>
      <c r="Z11749">
        <v>46</v>
      </c>
      <c r="AA11749" s="1">
        <v>44839</v>
      </c>
      <c r="AB11749" t="s">
        <v>21</v>
      </c>
      <c r="AC11749" t="s">
        <v>43</v>
      </c>
      <c r="AD11749" t="s">
        <v>17502</v>
      </c>
      <c r="AE11749" t="s">
        <v>33</v>
      </c>
      <c r="AF11749" t="s">
        <v>25</v>
      </c>
      <c r="AG11749">
        <v>1</v>
      </c>
      <c r="AH11749" t="s">
        <v>26</v>
      </c>
      <c r="AI11749">
        <v>850</v>
      </c>
      <c r="AJ11749" t="s">
        <v>329</v>
      </c>
      <c r="AK11749" t="s">
        <v>100</v>
      </c>
      <c r="AL11749">
        <v>313001</v>
      </c>
      <c r="AM11749" t="s">
        <v>29</v>
      </c>
      <c r="AN11749" t="b">
        <v>0</v>
      </c>
      <c r="AO11749" t="s">
        <v>36478</v>
      </c>
    </row>
    <row r="11750" spans="1:4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  <c r="V11750">
        <v>12769</v>
      </c>
      <c r="W11750" t="s">
        <v>17503</v>
      </c>
      <c r="X11750">
        <v>3444070</v>
      </c>
      <c r="Y11750" t="s">
        <v>36456</v>
      </c>
      <c r="Z11750">
        <v>60</v>
      </c>
      <c r="AA11750" s="1">
        <v>44839</v>
      </c>
      <c r="AB11750" t="s">
        <v>21</v>
      </c>
      <c r="AC11750" t="s">
        <v>43</v>
      </c>
      <c r="AD11750" t="s">
        <v>421</v>
      </c>
      <c r="AE11750" t="s">
        <v>24</v>
      </c>
      <c r="AF11750" t="s">
        <v>25</v>
      </c>
      <c r="AG11750">
        <v>1</v>
      </c>
      <c r="AH11750" t="s">
        <v>26</v>
      </c>
      <c r="AI11750">
        <v>449</v>
      </c>
      <c r="AJ11750" t="s">
        <v>2334</v>
      </c>
      <c r="AK11750" t="s">
        <v>111</v>
      </c>
      <c r="AL11750">
        <v>273013</v>
      </c>
      <c r="AM11750" t="s">
        <v>29</v>
      </c>
      <c r="AN11750" t="b">
        <v>0</v>
      </c>
      <c r="AO11750" t="s">
        <v>36478</v>
      </c>
    </row>
    <row r="11751" spans="1:4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  <c r="V11751">
        <v>12771</v>
      </c>
      <c r="W11751" t="s">
        <v>17505</v>
      </c>
      <c r="X11751">
        <v>3159513</v>
      </c>
      <c r="Y11751" t="s">
        <v>36456</v>
      </c>
      <c r="Z11751">
        <v>26</v>
      </c>
      <c r="AA11751" s="1">
        <v>44839</v>
      </c>
      <c r="AB11751" t="s">
        <v>21</v>
      </c>
      <c r="AC11751" t="s">
        <v>22</v>
      </c>
      <c r="AD11751" t="s">
        <v>17506</v>
      </c>
      <c r="AE11751" t="s">
        <v>24</v>
      </c>
      <c r="AF11751" t="s">
        <v>45</v>
      </c>
      <c r="AG11751">
        <v>1</v>
      </c>
      <c r="AH11751" t="s">
        <v>26</v>
      </c>
      <c r="AI11751">
        <v>475</v>
      </c>
      <c r="AJ11751" t="s">
        <v>169</v>
      </c>
      <c r="AK11751" t="s">
        <v>56</v>
      </c>
      <c r="AL11751">
        <v>411041</v>
      </c>
      <c r="AM11751" t="s">
        <v>29</v>
      </c>
      <c r="AN11751" t="b">
        <v>0</v>
      </c>
      <c r="AO11751" t="s">
        <v>36478</v>
      </c>
    </row>
    <row r="11752" spans="1:4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  <c r="V11752">
        <v>12772</v>
      </c>
      <c r="W11752" t="s">
        <v>17507</v>
      </c>
      <c r="X11752">
        <v>6906258</v>
      </c>
      <c r="Y11752" t="s">
        <v>36456</v>
      </c>
      <c r="Z11752">
        <v>26</v>
      </c>
      <c r="AA11752" s="1">
        <v>44839</v>
      </c>
      <c r="AB11752" t="s">
        <v>21</v>
      </c>
      <c r="AC11752" t="s">
        <v>31</v>
      </c>
      <c r="AD11752" t="s">
        <v>1355</v>
      </c>
      <c r="AE11752" t="s">
        <v>33</v>
      </c>
      <c r="AF11752" t="s">
        <v>39</v>
      </c>
      <c r="AG11752">
        <v>1</v>
      </c>
      <c r="AH11752" t="s">
        <v>26</v>
      </c>
      <c r="AI11752">
        <v>597</v>
      </c>
      <c r="AJ11752" t="s">
        <v>254</v>
      </c>
      <c r="AK11752" t="s">
        <v>60</v>
      </c>
      <c r="AL11752">
        <v>560068</v>
      </c>
      <c r="AM11752" t="s">
        <v>29</v>
      </c>
      <c r="AN11752" t="b">
        <v>0</v>
      </c>
      <c r="AO11752" t="s">
        <v>36478</v>
      </c>
    </row>
    <row r="11753" spans="1:4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  <c r="V11753">
        <v>12773</v>
      </c>
      <c r="W11753" t="s">
        <v>17508</v>
      </c>
      <c r="X11753">
        <v>869065</v>
      </c>
      <c r="Y11753" t="s">
        <v>36456</v>
      </c>
      <c r="Z11753">
        <v>57</v>
      </c>
      <c r="AA11753" s="1">
        <v>44839</v>
      </c>
      <c r="AB11753" t="s">
        <v>21</v>
      </c>
      <c r="AC11753" t="s">
        <v>31</v>
      </c>
      <c r="AD11753" t="s">
        <v>17509</v>
      </c>
      <c r="AE11753" t="s">
        <v>75</v>
      </c>
      <c r="AF11753" t="s">
        <v>66</v>
      </c>
      <c r="AG11753">
        <v>1</v>
      </c>
      <c r="AH11753" t="s">
        <v>26</v>
      </c>
      <c r="AI11753">
        <v>329</v>
      </c>
      <c r="AJ11753" t="s">
        <v>915</v>
      </c>
      <c r="AK11753" t="s">
        <v>56</v>
      </c>
      <c r="AL11753">
        <v>412207</v>
      </c>
      <c r="AM11753" t="s">
        <v>29</v>
      </c>
      <c r="AN11753" t="b">
        <v>0</v>
      </c>
      <c r="AO11753" t="s">
        <v>36478</v>
      </c>
    </row>
    <row r="11754" spans="1:4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  <c r="V11754">
        <v>12774</v>
      </c>
      <c r="W11754" t="s">
        <v>17510</v>
      </c>
      <c r="X11754">
        <v>1505298</v>
      </c>
      <c r="Y11754" t="s">
        <v>45</v>
      </c>
      <c r="Z11754">
        <v>31</v>
      </c>
      <c r="AA11754" s="1">
        <v>44839</v>
      </c>
      <c r="AB11754" t="s">
        <v>21</v>
      </c>
      <c r="AC11754" t="s">
        <v>43</v>
      </c>
      <c r="AD11754" t="s">
        <v>11564</v>
      </c>
      <c r="AE11754" t="s">
        <v>33</v>
      </c>
      <c r="AF11754" t="s">
        <v>98</v>
      </c>
      <c r="AG11754">
        <v>1</v>
      </c>
      <c r="AH11754" t="s">
        <v>26</v>
      </c>
      <c r="AI11754">
        <v>852</v>
      </c>
      <c r="AJ11754" t="s">
        <v>460</v>
      </c>
      <c r="AK11754" t="s">
        <v>73</v>
      </c>
      <c r="AL11754">
        <v>682025</v>
      </c>
      <c r="AM11754" t="s">
        <v>29</v>
      </c>
      <c r="AN11754" t="b">
        <v>0</v>
      </c>
      <c r="AO11754" t="s">
        <v>36478</v>
      </c>
    </row>
    <row r="11755" spans="1:4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  <c r="V11755">
        <v>12775</v>
      </c>
      <c r="W11755" t="s">
        <v>17511</v>
      </c>
      <c r="X11755">
        <v>6550827</v>
      </c>
      <c r="Y11755" t="s">
        <v>36456</v>
      </c>
      <c r="Z11755">
        <v>45</v>
      </c>
      <c r="AA11755" s="1">
        <v>44839</v>
      </c>
      <c r="AB11755" t="s">
        <v>21</v>
      </c>
      <c r="AC11755" t="s">
        <v>43</v>
      </c>
      <c r="AD11755" t="s">
        <v>5747</v>
      </c>
      <c r="AE11755" t="s">
        <v>33</v>
      </c>
      <c r="AF11755" t="s">
        <v>39</v>
      </c>
      <c r="AG11755">
        <v>1</v>
      </c>
      <c r="AH11755" t="s">
        <v>26</v>
      </c>
      <c r="AI11755">
        <v>790</v>
      </c>
      <c r="AJ11755" t="s">
        <v>433</v>
      </c>
      <c r="AK11755" t="s">
        <v>56</v>
      </c>
      <c r="AL11755">
        <v>411033</v>
      </c>
      <c r="AM11755" t="s">
        <v>29</v>
      </c>
      <c r="AN11755" t="b">
        <v>0</v>
      </c>
      <c r="AO11755" t="s">
        <v>36478</v>
      </c>
    </row>
    <row r="11756" spans="1:4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  <c r="V11756">
        <v>12776</v>
      </c>
      <c r="W11756" t="s">
        <v>17512</v>
      </c>
      <c r="X11756">
        <v>5084078</v>
      </c>
      <c r="Y11756" t="s">
        <v>36456</v>
      </c>
      <c r="Z11756">
        <v>43</v>
      </c>
      <c r="AA11756" s="1">
        <v>44839</v>
      </c>
      <c r="AB11756" t="s">
        <v>21</v>
      </c>
      <c r="AC11756" t="s">
        <v>57</v>
      </c>
      <c r="AD11756" t="s">
        <v>526</v>
      </c>
      <c r="AE11756" t="s">
        <v>24</v>
      </c>
      <c r="AF11756" t="s">
        <v>34</v>
      </c>
      <c r="AG11756">
        <v>1</v>
      </c>
      <c r="AH11756" t="s">
        <v>26</v>
      </c>
      <c r="AI11756">
        <v>540</v>
      </c>
      <c r="AJ11756" t="s">
        <v>169</v>
      </c>
      <c r="AK11756" t="s">
        <v>56</v>
      </c>
      <c r="AL11756">
        <v>411028</v>
      </c>
      <c r="AM11756" t="s">
        <v>29</v>
      </c>
      <c r="AN11756" t="b">
        <v>0</v>
      </c>
      <c r="AO11756" t="s">
        <v>36478</v>
      </c>
    </row>
    <row r="11757" spans="1:4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  <c r="V11757">
        <v>12777</v>
      </c>
      <c r="W11757" t="s">
        <v>17513</v>
      </c>
      <c r="X11757">
        <v>5774173</v>
      </c>
      <c r="Y11757" t="s">
        <v>36456</v>
      </c>
      <c r="Z11757">
        <v>76</v>
      </c>
      <c r="AA11757" s="1">
        <v>44839</v>
      </c>
      <c r="AB11757" t="s">
        <v>21</v>
      </c>
      <c r="AC11757" t="s">
        <v>52</v>
      </c>
      <c r="AD11757" t="s">
        <v>2504</v>
      </c>
      <c r="AE11757" t="s">
        <v>33</v>
      </c>
      <c r="AF11757" t="s">
        <v>98</v>
      </c>
      <c r="AG11757">
        <v>1</v>
      </c>
      <c r="AH11757" t="s">
        <v>26</v>
      </c>
      <c r="AI11757">
        <v>680</v>
      </c>
      <c r="AJ11757" t="s">
        <v>169</v>
      </c>
      <c r="AK11757" t="s">
        <v>56</v>
      </c>
      <c r="AL11757">
        <v>411047</v>
      </c>
      <c r="AM11757" t="s">
        <v>29</v>
      </c>
      <c r="AN11757" t="b">
        <v>0</v>
      </c>
      <c r="AO11757" t="s">
        <v>36478</v>
      </c>
    </row>
    <row r="11758" spans="1:4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  <c r="V11758">
        <v>12778</v>
      </c>
      <c r="W11758" t="s">
        <v>17514</v>
      </c>
      <c r="X11758">
        <v>4821253</v>
      </c>
      <c r="Y11758" t="s">
        <v>36456</v>
      </c>
      <c r="Z11758">
        <v>23</v>
      </c>
      <c r="AA11758" s="1">
        <v>44839</v>
      </c>
      <c r="AB11758" t="s">
        <v>21</v>
      </c>
      <c r="AC11758" t="s">
        <v>43</v>
      </c>
      <c r="AD11758" t="s">
        <v>8428</v>
      </c>
      <c r="AE11758" t="s">
        <v>75</v>
      </c>
      <c r="AF11758" t="s">
        <v>39</v>
      </c>
      <c r="AG11758">
        <v>1</v>
      </c>
      <c r="AH11758" t="s">
        <v>26</v>
      </c>
      <c r="AI11758">
        <v>360</v>
      </c>
      <c r="AJ11758" t="s">
        <v>135</v>
      </c>
      <c r="AK11758" t="s">
        <v>47</v>
      </c>
      <c r="AL11758">
        <v>600043</v>
      </c>
      <c r="AM11758" t="s">
        <v>29</v>
      </c>
      <c r="AN11758" t="b">
        <v>0</v>
      </c>
      <c r="AO11758" t="s">
        <v>36478</v>
      </c>
    </row>
    <row r="11759" spans="1:4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  <c r="V11759">
        <v>12779</v>
      </c>
      <c r="W11759" t="s">
        <v>17515</v>
      </c>
      <c r="X11759">
        <v>8538054</v>
      </c>
      <c r="Y11759" t="s">
        <v>45</v>
      </c>
      <c r="Z11759">
        <v>21</v>
      </c>
      <c r="AA11759" s="1">
        <v>44839</v>
      </c>
      <c r="AB11759" t="s">
        <v>21</v>
      </c>
      <c r="AC11759" t="s">
        <v>22</v>
      </c>
      <c r="AD11759" t="s">
        <v>2384</v>
      </c>
      <c r="AE11759" t="s">
        <v>33</v>
      </c>
      <c r="AF11759" t="s">
        <v>45</v>
      </c>
      <c r="AG11759">
        <v>1</v>
      </c>
      <c r="AH11759" t="s">
        <v>26</v>
      </c>
      <c r="AI11759">
        <v>636</v>
      </c>
      <c r="AJ11759" t="s">
        <v>17516</v>
      </c>
      <c r="AK11759" t="s">
        <v>10304</v>
      </c>
      <c r="AL11759">
        <v>403720</v>
      </c>
      <c r="AM11759" t="s">
        <v>29</v>
      </c>
      <c r="AN11759" t="b">
        <v>0</v>
      </c>
      <c r="AO11759" t="s">
        <v>36478</v>
      </c>
    </row>
    <row r="11760" spans="1:4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  <c r="V11760">
        <v>12780</v>
      </c>
      <c r="W11760" t="s">
        <v>17517</v>
      </c>
      <c r="X11760">
        <v>5339718</v>
      </c>
      <c r="Y11760" t="s">
        <v>36456</v>
      </c>
      <c r="Z11760">
        <v>31</v>
      </c>
      <c r="AA11760" s="1">
        <v>44839</v>
      </c>
      <c r="AB11760" t="s">
        <v>21</v>
      </c>
      <c r="AC11760" t="s">
        <v>22</v>
      </c>
      <c r="AD11760" t="s">
        <v>4773</v>
      </c>
      <c r="AE11760" t="s">
        <v>75</v>
      </c>
      <c r="AF11760" t="s">
        <v>66</v>
      </c>
      <c r="AG11760">
        <v>1</v>
      </c>
      <c r="AH11760" t="s">
        <v>26</v>
      </c>
      <c r="AI11760">
        <v>469</v>
      </c>
      <c r="AJ11760" t="s">
        <v>460</v>
      </c>
      <c r="AK11760" t="s">
        <v>73</v>
      </c>
      <c r="AL11760">
        <v>682036</v>
      </c>
      <c r="AM11760" t="s">
        <v>29</v>
      </c>
      <c r="AN11760" t="b">
        <v>0</v>
      </c>
      <c r="AO11760" t="s">
        <v>36478</v>
      </c>
    </row>
    <row r="11761" spans="1:4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  <c r="V11761">
        <v>12781</v>
      </c>
      <c r="W11761" t="s">
        <v>17518</v>
      </c>
      <c r="X11761">
        <v>6270222</v>
      </c>
      <c r="Y11761" t="s">
        <v>36456</v>
      </c>
      <c r="Z11761">
        <v>24</v>
      </c>
      <c r="AA11761" s="1">
        <v>44839</v>
      </c>
      <c r="AB11761" t="s">
        <v>113</v>
      </c>
      <c r="AC11761" t="s">
        <v>22</v>
      </c>
      <c r="AD11761" t="s">
        <v>8373</v>
      </c>
      <c r="AE11761" t="s">
        <v>24</v>
      </c>
      <c r="AF11761" t="s">
        <v>34</v>
      </c>
      <c r="AG11761">
        <v>1</v>
      </c>
      <c r="AH11761" t="s">
        <v>26</v>
      </c>
      <c r="AI11761">
        <v>353</v>
      </c>
      <c r="AJ11761" t="s">
        <v>17519</v>
      </c>
      <c r="AK11761" t="s">
        <v>70</v>
      </c>
      <c r="AL11761">
        <v>524121</v>
      </c>
      <c r="AM11761" t="s">
        <v>29</v>
      </c>
      <c r="AN11761" t="b">
        <v>0</v>
      </c>
      <c r="AO11761" t="s">
        <v>36478</v>
      </c>
    </row>
    <row r="11762" spans="1:4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  <c r="V11762">
        <v>12782</v>
      </c>
      <c r="W11762" t="s">
        <v>17520</v>
      </c>
      <c r="X11762">
        <v>7943053</v>
      </c>
      <c r="Y11762" t="s">
        <v>36456</v>
      </c>
      <c r="Z11762">
        <v>57</v>
      </c>
      <c r="AA11762" s="1">
        <v>44839</v>
      </c>
      <c r="AB11762" t="s">
        <v>21</v>
      </c>
      <c r="AC11762" t="s">
        <v>62</v>
      </c>
      <c r="AD11762" t="s">
        <v>4405</v>
      </c>
      <c r="AE11762" t="s">
        <v>33</v>
      </c>
      <c r="AF11762" t="s">
        <v>25</v>
      </c>
      <c r="AG11762">
        <v>1</v>
      </c>
      <c r="AH11762" t="s">
        <v>26</v>
      </c>
      <c r="AI11762">
        <v>1075</v>
      </c>
      <c r="AJ11762" t="s">
        <v>3532</v>
      </c>
      <c r="AK11762" t="s">
        <v>922</v>
      </c>
      <c r="AL11762">
        <v>490001</v>
      </c>
      <c r="AM11762" t="s">
        <v>29</v>
      </c>
      <c r="AN11762" t="b">
        <v>0</v>
      </c>
      <c r="AO11762" t="s">
        <v>36478</v>
      </c>
    </row>
    <row r="11763" spans="1:4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  <c r="V11763">
        <v>12783</v>
      </c>
      <c r="W11763" t="s">
        <v>17521</v>
      </c>
      <c r="X11763">
        <v>350833</v>
      </c>
      <c r="Y11763" t="s">
        <v>36456</v>
      </c>
      <c r="Z11763">
        <v>64</v>
      </c>
      <c r="AA11763" s="1">
        <v>44839</v>
      </c>
      <c r="AB11763" t="s">
        <v>21</v>
      </c>
      <c r="AC11763" t="s">
        <v>88</v>
      </c>
      <c r="AD11763" t="s">
        <v>3329</v>
      </c>
      <c r="AE11763" t="s">
        <v>33</v>
      </c>
      <c r="AF11763" t="s">
        <v>98</v>
      </c>
      <c r="AG11763">
        <v>1</v>
      </c>
      <c r="AH11763" t="s">
        <v>26</v>
      </c>
      <c r="AI11763">
        <v>1523</v>
      </c>
      <c r="AJ11763" t="s">
        <v>17522</v>
      </c>
      <c r="AK11763" t="s">
        <v>111</v>
      </c>
      <c r="AL11763">
        <v>207001</v>
      </c>
      <c r="AM11763" t="s">
        <v>29</v>
      </c>
      <c r="AN11763" t="b">
        <v>0</v>
      </c>
      <c r="AO11763" t="s">
        <v>36478</v>
      </c>
    </row>
    <row r="11764" spans="1:4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  <c r="V11764">
        <v>12784</v>
      </c>
      <c r="W11764" t="s">
        <v>17523</v>
      </c>
      <c r="X11764">
        <v>58994</v>
      </c>
      <c r="Y11764" t="s">
        <v>45</v>
      </c>
      <c r="Z11764">
        <v>38</v>
      </c>
      <c r="AA11764" s="1">
        <v>44839</v>
      </c>
      <c r="AB11764" t="s">
        <v>286</v>
      </c>
      <c r="AC11764" t="s">
        <v>43</v>
      </c>
      <c r="AD11764" t="s">
        <v>2025</v>
      </c>
      <c r="AE11764" t="s">
        <v>33</v>
      </c>
      <c r="AF11764" t="s">
        <v>39</v>
      </c>
      <c r="AG11764">
        <v>1</v>
      </c>
      <c r="AH11764" t="s">
        <v>26</v>
      </c>
      <c r="AI11764">
        <v>837</v>
      </c>
      <c r="AJ11764" t="s">
        <v>1550</v>
      </c>
      <c r="AK11764" t="s">
        <v>86</v>
      </c>
      <c r="AL11764">
        <v>503002</v>
      </c>
      <c r="AM11764" t="s">
        <v>29</v>
      </c>
      <c r="AN11764" t="b">
        <v>0</v>
      </c>
      <c r="AO11764" t="s">
        <v>36478</v>
      </c>
    </row>
    <row r="11765" spans="1:4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  <c r="V11765">
        <v>12785</v>
      </c>
      <c r="W11765" t="s">
        <v>17524</v>
      </c>
      <c r="X11765">
        <v>7535850</v>
      </c>
      <c r="Y11765" t="s">
        <v>36456</v>
      </c>
      <c r="Z11765">
        <v>49</v>
      </c>
      <c r="AA11765" s="1">
        <v>44839</v>
      </c>
      <c r="AB11765" t="s">
        <v>21</v>
      </c>
      <c r="AC11765" t="s">
        <v>22</v>
      </c>
      <c r="AD11765" t="s">
        <v>11639</v>
      </c>
      <c r="AE11765" t="s">
        <v>24</v>
      </c>
      <c r="AF11765" t="s">
        <v>66</v>
      </c>
      <c r="AG11765">
        <v>1</v>
      </c>
      <c r="AH11765" t="s">
        <v>26</v>
      </c>
      <c r="AI11765">
        <v>487</v>
      </c>
      <c r="AJ11765" t="s">
        <v>90</v>
      </c>
      <c r="AK11765" t="s">
        <v>91</v>
      </c>
      <c r="AL11765">
        <v>110034</v>
      </c>
      <c r="AM11765" t="s">
        <v>29</v>
      </c>
      <c r="AN11765" t="b">
        <v>0</v>
      </c>
      <c r="AO11765" t="s">
        <v>36478</v>
      </c>
    </row>
    <row r="11766" spans="1:4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  <c r="V11766">
        <v>12787</v>
      </c>
      <c r="W11766" t="s">
        <v>17525</v>
      </c>
      <c r="X11766">
        <v>8246887</v>
      </c>
      <c r="Y11766" t="s">
        <v>36456</v>
      </c>
      <c r="Z11766">
        <v>57</v>
      </c>
      <c r="AA11766" s="1">
        <v>44839</v>
      </c>
      <c r="AB11766" t="s">
        <v>21</v>
      </c>
      <c r="AC11766" t="s">
        <v>52</v>
      </c>
      <c r="AD11766" t="s">
        <v>662</v>
      </c>
      <c r="AE11766" t="s">
        <v>24</v>
      </c>
      <c r="AF11766" t="s">
        <v>221</v>
      </c>
      <c r="AG11766">
        <v>1</v>
      </c>
      <c r="AH11766" t="s">
        <v>26</v>
      </c>
      <c r="AI11766">
        <v>688</v>
      </c>
      <c r="AJ11766" t="s">
        <v>135</v>
      </c>
      <c r="AK11766" t="s">
        <v>47</v>
      </c>
      <c r="AL11766">
        <v>600082</v>
      </c>
      <c r="AM11766" t="s">
        <v>29</v>
      </c>
      <c r="AN11766" t="b">
        <v>0</v>
      </c>
      <c r="AO11766" t="s">
        <v>36478</v>
      </c>
    </row>
    <row r="11767" spans="1:4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  <c r="V11767">
        <v>12788</v>
      </c>
      <c r="W11767" t="s">
        <v>17526</v>
      </c>
      <c r="X11767">
        <v>1304304</v>
      </c>
      <c r="Y11767" t="s">
        <v>45</v>
      </c>
      <c r="Z11767">
        <v>41</v>
      </c>
      <c r="AA11767" s="1">
        <v>44839</v>
      </c>
      <c r="AB11767" t="s">
        <v>21</v>
      </c>
      <c r="AC11767" t="s">
        <v>52</v>
      </c>
      <c r="AD11767" t="s">
        <v>10683</v>
      </c>
      <c r="AE11767" t="s">
        <v>33</v>
      </c>
      <c r="AF11767" t="s">
        <v>34</v>
      </c>
      <c r="AG11767">
        <v>1</v>
      </c>
      <c r="AH11767" t="s">
        <v>26</v>
      </c>
      <c r="AI11767">
        <v>680</v>
      </c>
      <c r="AJ11767" t="s">
        <v>59</v>
      </c>
      <c r="AK11767" t="s">
        <v>60</v>
      </c>
      <c r="AL11767">
        <v>560066</v>
      </c>
      <c r="AM11767" t="s">
        <v>29</v>
      </c>
      <c r="AN11767" t="b">
        <v>0</v>
      </c>
      <c r="AO11767" t="s">
        <v>36478</v>
      </c>
    </row>
    <row r="11768" spans="1:4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  <c r="V11768">
        <v>12789</v>
      </c>
      <c r="W11768" t="s">
        <v>17527</v>
      </c>
      <c r="X11768">
        <v>1495441</v>
      </c>
      <c r="Y11768" t="s">
        <v>36456</v>
      </c>
      <c r="Z11768">
        <v>54</v>
      </c>
      <c r="AA11768" s="1">
        <v>44839</v>
      </c>
      <c r="AB11768" t="s">
        <v>21</v>
      </c>
      <c r="AC11768" t="s">
        <v>43</v>
      </c>
      <c r="AD11768" t="s">
        <v>12598</v>
      </c>
      <c r="AE11768" t="s">
        <v>24</v>
      </c>
      <c r="AF11768" t="s">
        <v>109</v>
      </c>
      <c r="AG11768">
        <v>1</v>
      </c>
      <c r="AH11768" t="s">
        <v>26</v>
      </c>
      <c r="AI11768">
        <v>435</v>
      </c>
      <c r="AJ11768" t="s">
        <v>387</v>
      </c>
      <c r="AK11768" t="s">
        <v>47</v>
      </c>
      <c r="AL11768">
        <v>641035</v>
      </c>
      <c r="AM11768" t="s">
        <v>29</v>
      </c>
      <c r="AN11768" t="b">
        <v>0</v>
      </c>
      <c r="AO11768" t="s">
        <v>36478</v>
      </c>
    </row>
    <row r="11769" spans="1:4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  <c r="V11769">
        <v>12790</v>
      </c>
      <c r="W11769" t="s">
        <v>17528</v>
      </c>
      <c r="X11769">
        <v>2629661</v>
      </c>
      <c r="Y11769" t="s">
        <v>36456</v>
      </c>
      <c r="Z11769">
        <v>19</v>
      </c>
      <c r="AA11769" s="1">
        <v>44839</v>
      </c>
      <c r="AB11769" t="s">
        <v>21</v>
      </c>
      <c r="AC11769" t="s">
        <v>22</v>
      </c>
      <c r="AD11769" t="s">
        <v>2915</v>
      </c>
      <c r="AE11769" t="s">
        <v>24</v>
      </c>
      <c r="AF11769" t="s">
        <v>34</v>
      </c>
      <c r="AG11769">
        <v>1</v>
      </c>
      <c r="AH11769" t="s">
        <v>26</v>
      </c>
      <c r="AI11769">
        <v>549</v>
      </c>
      <c r="AJ11769" t="s">
        <v>59</v>
      </c>
      <c r="AK11769" t="s">
        <v>60</v>
      </c>
      <c r="AL11769">
        <v>560067</v>
      </c>
      <c r="AM11769" t="s">
        <v>29</v>
      </c>
      <c r="AN11769" t="b">
        <v>0</v>
      </c>
      <c r="AO11769" t="s">
        <v>36478</v>
      </c>
    </row>
    <row r="11770" spans="1:4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  <c r="V11770">
        <v>12791</v>
      </c>
      <c r="W11770" t="s">
        <v>17529</v>
      </c>
      <c r="X11770">
        <v>1193386</v>
      </c>
      <c r="Y11770" t="s">
        <v>36456</v>
      </c>
      <c r="Z11770">
        <v>32</v>
      </c>
      <c r="AA11770" s="1">
        <v>44839</v>
      </c>
      <c r="AB11770" t="s">
        <v>21</v>
      </c>
      <c r="AC11770" t="s">
        <v>31</v>
      </c>
      <c r="AD11770" t="s">
        <v>165</v>
      </c>
      <c r="AE11770" t="s">
        <v>33</v>
      </c>
      <c r="AF11770" t="s">
        <v>45</v>
      </c>
      <c r="AG11770">
        <v>1</v>
      </c>
      <c r="AH11770" t="s">
        <v>26</v>
      </c>
      <c r="AI11770">
        <v>1111</v>
      </c>
      <c r="AJ11770" t="s">
        <v>346</v>
      </c>
      <c r="AK11770" t="s">
        <v>60</v>
      </c>
      <c r="AL11770">
        <v>570015</v>
      </c>
      <c r="AM11770" t="s">
        <v>29</v>
      </c>
      <c r="AN11770" t="b">
        <v>0</v>
      </c>
      <c r="AO11770" t="s">
        <v>36478</v>
      </c>
    </row>
    <row r="11771" spans="1:4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  <c r="V11771">
        <v>12792</v>
      </c>
      <c r="W11771" t="s">
        <v>17530</v>
      </c>
      <c r="X11771">
        <v>8405102</v>
      </c>
      <c r="Y11771" t="s">
        <v>36456</v>
      </c>
      <c r="Z11771">
        <v>22</v>
      </c>
      <c r="AA11771" s="1">
        <v>44839</v>
      </c>
      <c r="AB11771" t="s">
        <v>21</v>
      </c>
      <c r="AC11771" t="s">
        <v>22</v>
      </c>
      <c r="AD11771" t="s">
        <v>3202</v>
      </c>
      <c r="AE11771" t="s">
        <v>33</v>
      </c>
      <c r="AF11771" t="s">
        <v>45</v>
      </c>
      <c r="AG11771">
        <v>1</v>
      </c>
      <c r="AH11771" t="s">
        <v>26</v>
      </c>
      <c r="AI11771">
        <v>568</v>
      </c>
      <c r="AJ11771" t="s">
        <v>135</v>
      </c>
      <c r="AK11771" t="s">
        <v>47</v>
      </c>
      <c r="AL11771">
        <v>600078</v>
      </c>
      <c r="AM11771" t="s">
        <v>29</v>
      </c>
      <c r="AN11771" t="b">
        <v>0</v>
      </c>
      <c r="AO11771" t="s">
        <v>36478</v>
      </c>
    </row>
    <row r="11772" spans="1:4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  <c r="V11772">
        <v>12793</v>
      </c>
      <c r="W11772" t="s">
        <v>17531</v>
      </c>
      <c r="X11772">
        <v>792242</v>
      </c>
      <c r="Y11772" t="s">
        <v>45</v>
      </c>
      <c r="Z11772">
        <v>22</v>
      </c>
      <c r="AA11772" s="1">
        <v>44839</v>
      </c>
      <c r="AB11772" t="s">
        <v>21</v>
      </c>
      <c r="AC11772" t="s">
        <v>52</v>
      </c>
      <c r="AD11772" t="s">
        <v>4702</v>
      </c>
      <c r="AE11772" t="s">
        <v>54</v>
      </c>
      <c r="AF11772" t="s">
        <v>25</v>
      </c>
      <c r="AG11772">
        <v>1</v>
      </c>
      <c r="AH11772" t="s">
        <v>26</v>
      </c>
      <c r="AI11772">
        <v>625</v>
      </c>
      <c r="AJ11772" t="s">
        <v>277</v>
      </c>
      <c r="AK11772" t="s">
        <v>111</v>
      </c>
      <c r="AL11772">
        <v>201301</v>
      </c>
      <c r="AM11772" t="s">
        <v>29</v>
      </c>
      <c r="AN11772" t="b">
        <v>0</v>
      </c>
      <c r="AO11772" t="s">
        <v>36478</v>
      </c>
    </row>
    <row r="11773" spans="1:4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  <c r="V11773">
        <v>12794</v>
      </c>
      <c r="W11773" t="s">
        <v>17532</v>
      </c>
      <c r="X11773">
        <v>584503</v>
      </c>
      <c r="Y11773" t="s">
        <v>45</v>
      </c>
      <c r="Z11773">
        <v>53</v>
      </c>
      <c r="AA11773" s="1">
        <v>44839</v>
      </c>
      <c r="AB11773" t="s">
        <v>228</v>
      </c>
      <c r="AC11773" t="s">
        <v>22</v>
      </c>
      <c r="AD11773" t="s">
        <v>5877</v>
      </c>
      <c r="AE11773" t="s">
        <v>33</v>
      </c>
      <c r="AF11773" t="s">
        <v>25</v>
      </c>
      <c r="AG11773">
        <v>1</v>
      </c>
      <c r="AH11773" t="s">
        <v>26</v>
      </c>
      <c r="AI11773">
        <v>626</v>
      </c>
      <c r="AJ11773" t="s">
        <v>59</v>
      </c>
      <c r="AK11773" t="s">
        <v>60</v>
      </c>
      <c r="AL11773">
        <v>560076</v>
      </c>
      <c r="AM11773" t="s">
        <v>29</v>
      </c>
      <c r="AN11773" t="b">
        <v>0</v>
      </c>
      <c r="AO11773" t="s">
        <v>36478</v>
      </c>
    </row>
    <row r="11774" spans="1:4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  <c r="V11774">
        <v>12795</v>
      </c>
      <c r="W11774" t="s">
        <v>17533</v>
      </c>
      <c r="X11774">
        <v>3776262</v>
      </c>
      <c r="Y11774" t="s">
        <v>36456</v>
      </c>
      <c r="Z11774">
        <v>19</v>
      </c>
      <c r="AA11774" s="1">
        <v>44839</v>
      </c>
      <c r="AB11774" t="s">
        <v>21</v>
      </c>
      <c r="AC11774" t="s">
        <v>43</v>
      </c>
      <c r="AD11774" t="s">
        <v>17534</v>
      </c>
      <c r="AE11774" t="s">
        <v>24</v>
      </c>
      <c r="AF11774" t="s">
        <v>109</v>
      </c>
      <c r="AG11774">
        <v>1</v>
      </c>
      <c r="AH11774" t="s">
        <v>26</v>
      </c>
      <c r="AI11774">
        <v>939</v>
      </c>
      <c r="AJ11774" t="s">
        <v>85</v>
      </c>
      <c r="AK11774" t="s">
        <v>86</v>
      </c>
      <c r="AL11774">
        <v>500032</v>
      </c>
      <c r="AM11774" t="s">
        <v>29</v>
      </c>
      <c r="AN11774" t="b">
        <v>0</v>
      </c>
      <c r="AO11774" t="s">
        <v>36478</v>
      </c>
    </row>
    <row r="11775" spans="1:4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  <c r="V11775">
        <v>12796</v>
      </c>
      <c r="W11775" t="s">
        <v>17535</v>
      </c>
      <c r="X11775">
        <v>8718592</v>
      </c>
      <c r="Y11775" t="s">
        <v>36456</v>
      </c>
      <c r="Z11775">
        <v>45</v>
      </c>
      <c r="AA11775" s="1">
        <v>44839</v>
      </c>
      <c r="AB11775" t="s">
        <v>21</v>
      </c>
      <c r="AC11775" t="s">
        <v>57</v>
      </c>
      <c r="AD11775" t="s">
        <v>17536</v>
      </c>
      <c r="AE11775" t="s">
        <v>33</v>
      </c>
      <c r="AF11775" t="s">
        <v>25</v>
      </c>
      <c r="AG11775">
        <v>1</v>
      </c>
      <c r="AH11775" t="s">
        <v>26</v>
      </c>
      <c r="AI11775">
        <v>761</v>
      </c>
      <c r="AJ11775" t="s">
        <v>4251</v>
      </c>
      <c r="AK11775" t="s">
        <v>238</v>
      </c>
      <c r="AL11775">
        <v>815301</v>
      </c>
      <c r="AM11775" t="s">
        <v>29</v>
      </c>
      <c r="AN11775" t="b">
        <v>0</v>
      </c>
      <c r="AO11775" t="s">
        <v>36478</v>
      </c>
    </row>
    <row r="11776" spans="1:4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  <c r="V11776">
        <v>12797</v>
      </c>
      <c r="W11776" t="s">
        <v>17537</v>
      </c>
      <c r="X11776">
        <v>4428038</v>
      </c>
      <c r="Y11776" t="s">
        <v>36456</v>
      </c>
      <c r="Z11776">
        <v>55</v>
      </c>
      <c r="AA11776" s="1">
        <v>44839</v>
      </c>
      <c r="AB11776" t="s">
        <v>21</v>
      </c>
      <c r="AC11776" t="s">
        <v>22</v>
      </c>
      <c r="AD11776" t="s">
        <v>14494</v>
      </c>
      <c r="AE11776" t="s">
        <v>75</v>
      </c>
      <c r="AF11776" t="s">
        <v>109</v>
      </c>
      <c r="AG11776">
        <v>1</v>
      </c>
      <c r="AH11776" t="s">
        <v>26</v>
      </c>
      <c r="AI11776">
        <v>1039</v>
      </c>
      <c r="AJ11776" t="s">
        <v>639</v>
      </c>
      <c r="AK11776" t="s">
        <v>36</v>
      </c>
      <c r="AL11776">
        <v>122001</v>
      </c>
      <c r="AM11776" t="s">
        <v>29</v>
      </c>
      <c r="AN11776" t="b">
        <v>0</v>
      </c>
      <c r="AO11776" t="s">
        <v>36478</v>
      </c>
    </row>
    <row r="11777" spans="1:4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  <c r="V11777">
        <v>12798</v>
      </c>
      <c r="W11777" t="s">
        <v>17538</v>
      </c>
      <c r="X11777">
        <v>6577176</v>
      </c>
      <c r="Y11777" t="s">
        <v>36456</v>
      </c>
      <c r="Z11777">
        <v>68</v>
      </c>
      <c r="AA11777" s="1">
        <v>44839</v>
      </c>
      <c r="AB11777" t="s">
        <v>21</v>
      </c>
      <c r="AC11777" t="s">
        <v>22</v>
      </c>
      <c r="AD11777" t="s">
        <v>2299</v>
      </c>
      <c r="AE11777" t="s">
        <v>33</v>
      </c>
      <c r="AF11777" t="s">
        <v>66</v>
      </c>
      <c r="AG11777">
        <v>1</v>
      </c>
      <c r="AH11777" t="s">
        <v>26</v>
      </c>
      <c r="AI11777">
        <v>626</v>
      </c>
      <c r="AJ11777" t="s">
        <v>17539</v>
      </c>
      <c r="AK11777" t="s">
        <v>73</v>
      </c>
      <c r="AL11777">
        <v>680507</v>
      </c>
      <c r="AM11777" t="s">
        <v>29</v>
      </c>
      <c r="AN11777" t="b">
        <v>0</v>
      </c>
      <c r="AO11777" t="s">
        <v>36478</v>
      </c>
    </row>
    <row r="11778" spans="1:4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  <c r="V11778">
        <v>12799</v>
      </c>
      <c r="W11778" t="s">
        <v>17540</v>
      </c>
      <c r="X11778">
        <v>7636613</v>
      </c>
      <c r="Y11778" t="s">
        <v>36456</v>
      </c>
      <c r="Z11778">
        <v>20</v>
      </c>
      <c r="AA11778" s="1">
        <v>44839</v>
      </c>
      <c r="AB11778" t="s">
        <v>286</v>
      </c>
      <c r="AC11778" t="s">
        <v>31</v>
      </c>
      <c r="AD11778" t="s">
        <v>2391</v>
      </c>
      <c r="AE11778" t="s">
        <v>33</v>
      </c>
      <c r="AF11778" t="s">
        <v>34</v>
      </c>
      <c r="AG11778">
        <v>1</v>
      </c>
      <c r="AH11778" t="s">
        <v>26</v>
      </c>
      <c r="AI11778">
        <v>969</v>
      </c>
      <c r="AJ11778" t="s">
        <v>892</v>
      </c>
      <c r="AK11778" t="s">
        <v>56</v>
      </c>
      <c r="AL11778">
        <v>421201</v>
      </c>
      <c r="AM11778" t="s">
        <v>29</v>
      </c>
      <c r="AN11778" t="b">
        <v>0</v>
      </c>
      <c r="AO11778" t="s">
        <v>36478</v>
      </c>
    </row>
    <row r="11779" spans="1:4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  <c r="V11779">
        <v>12800</v>
      </c>
      <c r="W11779" t="s">
        <v>17541</v>
      </c>
      <c r="X11779">
        <v>4545414</v>
      </c>
      <c r="Y11779" t="s">
        <v>36456</v>
      </c>
      <c r="Z11779">
        <v>53</v>
      </c>
      <c r="AA11779" s="1">
        <v>44839</v>
      </c>
      <c r="AB11779" t="s">
        <v>21</v>
      </c>
      <c r="AC11779" t="s">
        <v>57</v>
      </c>
      <c r="AD11779" t="s">
        <v>17467</v>
      </c>
      <c r="AE11779" t="s">
        <v>33</v>
      </c>
      <c r="AF11779" t="s">
        <v>98</v>
      </c>
      <c r="AG11779">
        <v>1</v>
      </c>
      <c r="AH11779" t="s">
        <v>26</v>
      </c>
      <c r="AI11779">
        <v>820</v>
      </c>
      <c r="AJ11779" t="s">
        <v>110</v>
      </c>
      <c r="AK11779" t="s">
        <v>111</v>
      </c>
      <c r="AL11779">
        <v>226015</v>
      </c>
      <c r="AM11779" t="s">
        <v>29</v>
      </c>
      <c r="AN11779" t="b">
        <v>0</v>
      </c>
      <c r="AO11779" t="s">
        <v>36478</v>
      </c>
    </row>
    <row r="11780" spans="1:4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  <c r="V11780">
        <v>12801</v>
      </c>
      <c r="W11780" t="s">
        <v>17542</v>
      </c>
      <c r="X11780">
        <v>3704510</v>
      </c>
      <c r="Y11780" t="s">
        <v>36456</v>
      </c>
      <c r="Z11780">
        <v>37</v>
      </c>
      <c r="AA11780" s="1">
        <v>44839</v>
      </c>
      <c r="AB11780" t="s">
        <v>21</v>
      </c>
      <c r="AC11780" t="s">
        <v>22</v>
      </c>
      <c r="AD11780" t="s">
        <v>8611</v>
      </c>
      <c r="AE11780" t="s">
        <v>24</v>
      </c>
      <c r="AF11780" t="s">
        <v>66</v>
      </c>
      <c r="AG11780">
        <v>1</v>
      </c>
      <c r="AH11780" t="s">
        <v>26</v>
      </c>
      <c r="AI11780">
        <v>376</v>
      </c>
      <c r="AJ11780" t="s">
        <v>90</v>
      </c>
      <c r="AK11780" t="s">
        <v>91</v>
      </c>
      <c r="AL11780">
        <v>110051</v>
      </c>
      <c r="AM11780" t="s">
        <v>29</v>
      </c>
      <c r="AN11780" t="b">
        <v>0</v>
      </c>
      <c r="AO11780" t="s">
        <v>36478</v>
      </c>
    </row>
    <row r="11781" spans="1:4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  <c r="V11781">
        <v>12802</v>
      </c>
      <c r="W11781" t="s">
        <v>17543</v>
      </c>
      <c r="X11781">
        <v>9325740</v>
      </c>
      <c r="Y11781" t="s">
        <v>36456</v>
      </c>
      <c r="Z11781">
        <v>56</v>
      </c>
      <c r="AA11781" s="1">
        <v>44839</v>
      </c>
      <c r="AB11781" t="s">
        <v>21</v>
      </c>
      <c r="AC11781" t="s">
        <v>52</v>
      </c>
      <c r="AD11781" t="s">
        <v>809</v>
      </c>
      <c r="AE11781" t="s">
        <v>33</v>
      </c>
      <c r="AF11781" t="s">
        <v>45</v>
      </c>
      <c r="AG11781">
        <v>1</v>
      </c>
      <c r="AH11781" t="s">
        <v>26</v>
      </c>
      <c r="AI11781">
        <v>635</v>
      </c>
      <c r="AJ11781" t="s">
        <v>40</v>
      </c>
      <c r="AK11781" t="s">
        <v>41</v>
      </c>
      <c r="AL11781">
        <v>700030</v>
      </c>
      <c r="AM11781" t="s">
        <v>29</v>
      </c>
      <c r="AN11781" t="b">
        <v>0</v>
      </c>
      <c r="AO11781" t="s">
        <v>36478</v>
      </c>
    </row>
    <row r="11782" spans="1:4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  <c r="V11782">
        <v>12803</v>
      </c>
      <c r="W11782" t="s">
        <v>17544</v>
      </c>
      <c r="X11782">
        <v>1652244</v>
      </c>
      <c r="Y11782" t="s">
        <v>36456</v>
      </c>
      <c r="Z11782">
        <v>46</v>
      </c>
      <c r="AA11782" s="1">
        <v>44839</v>
      </c>
      <c r="AB11782" t="s">
        <v>21</v>
      </c>
      <c r="AC11782" t="s">
        <v>22</v>
      </c>
      <c r="AD11782" t="s">
        <v>2036</v>
      </c>
      <c r="AE11782" t="s">
        <v>75</v>
      </c>
      <c r="AF11782" t="s">
        <v>25</v>
      </c>
      <c r="AG11782">
        <v>1</v>
      </c>
      <c r="AH11782" t="s">
        <v>26</v>
      </c>
      <c r="AI11782">
        <v>320</v>
      </c>
      <c r="AJ11782" t="s">
        <v>103</v>
      </c>
      <c r="AK11782" t="s">
        <v>56</v>
      </c>
      <c r="AL11782">
        <v>400077</v>
      </c>
      <c r="AM11782" t="s">
        <v>29</v>
      </c>
      <c r="AN11782" t="b">
        <v>0</v>
      </c>
      <c r="AO11782" t="s">
        <v>36478</v>
      </c>
    </row>
    <row r="11783" spans="1:4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  <c r="V11783">
        <v>12804</v>
      </c>
      <c r="W11783" t="s">
        <v>17545</v>
      </c>
      <c r="X11783">
        <v>1586840</v>
      </c>
      <c r="Y11783" t="s">
        <v>36456</v>
      </c>
      <c r="Z11783">
        <v>26</v>
      </c>
      <c r="AA11783" s="1">
        <v>44839</v>
      </c>
      <c r="AB11783" t="s">
        <v>21</v>
      </c>
      <c r="AC11783" t="s">
        <v>52</v>
      </c>
      <c r="AD11783" t="s">
        <v>14110</v>
      </c>
      <c r="AE11783" t="s">
        <v>24</v>
      </c>
      <c r="AF11783" t="s">
        <v>109</v>
      </c>
      <c r="AG11783">
        <v>1</v>
      </c>
      <c r="AH11783" t="s">
        <v>26</v>
      </c>
      <c r="AI11783">
        <v>487</v>
      </c>
      <c r="AJ11783" t="s">
        <v>11515</v>
      </c>
      <c r="AK11783" t="s">
        <v>73</v>
      </c>
      <c r="AL11783">
        <v>671315</v>
      </c>
      <c r="AM11783" t="s">
        <v>29</v>
      </c>
      <c r="AN11783" t="b">
        <v>0</v>
      </c>
      <c r="AO11783" t="s">
        <v>36478</v>
      </c>
    </row>
    <row r="11784" spans="1:4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  <c r="V11784">
        <v>12805</v>
      </c>
      <c r="W11784" t="s">
        <v>17546</v>
      </c>
      <c r="X11784">
        <v>345641</v>
      </c>
      <c r="Y11784" t="s">
        <v>36456</v>
      </c>
      <c r="Z11784">
        <v>20</v>
      </c>
      <c r="AA11784" s="1">
        <v>44839</v>
      </c>
      <c r="AB11784" t="s">
        <v>21</v>
      </c>
      <c r="AC11784" t="s">
        <v>62</v>
      </c>
      <c r="AD11784" t="s">
        <v>2050</v>
      </c>
      <c r="AE11784" t="s">
        <v>33</v>
      </c>
      <c r="AF11784" t="s">
        <v>98</v>
      </c>
      <c r="AG11784">
        <v>1</v>
      </c>
      <c r="AH11784" t="s">
        <v>26</v>
      </c>
      <c r="AI11784">
        <v>655</v>
      </c>
      <c r="AJ11784" t="s">
        <v>59</v>
      </c>
      <c r="AK11784" t="s">
        <v>60</v>
      </c>
      <c r="AL11784">
        <v>560068</v>
      </c>
      <c r="AM11784" t="s">
        <v>29</v>
      </c>
      <c r="AN11784" t="b">
        <v>0</v>
      </c>
      <c r="AO11784" t="s">
        <v>36478</v>
      </c>
    </row>
    <row r="11785" spans="1:4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  <c r="V11785">
        <v>12806</v>
      </c>
      <c r="W11785" t="s">
        <v>17547</v>
      </c>
      <c r="X11785">
        <v>8757866</v>
      </c>
      <c r="Y11785" t="s">
        <v>36456</v>
      </c>
      <c r="Z11785">
        <v>26</v>
      </c>
      <c r="AA11785" s="1">
        <v>44839</v>
      </c>
      <c r="AB11785" t="s">
        <v>21</v>
      </c>
      <c r="AC11785" t="s">
        <v>52</v>
      </c>
      <c r="AD11785" t="s">
        <v>17548</v>
      </c>
      <c r="AE11785" t="s">
        <v>24</v>
      </c>
      <c r="AF11785" t="s">
        <v>45</v>
      </c>
      <c r="AG11785">
        <v>1</v>
      </c>
      <c r="AH11785" t="s">
        <v>26</v>
      </c>
      <c r="AI11785">
        <v>782</v>
      </c>
      <c r="AJ11785" t="s">
        <v>5649</v>
      </c>
      <c r="AK11785" t="s">
        <v>73</v>
      </c>
      <c r="AL11785">
        <v>680307</v>
      </c>
      <c r="AM11785" t="s">
        <v>29</v>
      </c>
      <c r="AN11785" t="b">
        <v>0</v>
      </c>
      <c r="AO11785" t="s">
        <v>36478</v>
      </c>
    </row>
    <row r="11786" spans="1:4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  <c r="V11786">
        <v>12807</v>
      </c>
      <c r="W11786" t="s">
        <v>17549</v>
      </c>
      <c r="X11786">
        <v>3405542</v>
      </c>
      <c r="Y11786" t="s">
        <v>36456</v>
      </c>
      <c r="Z11786">
        <v>44</v>
      </c>
      <c r="AA11786" s="1">
        <v>44839</v>
      </c>
      <c r="AB11786" t="s">
        <v>21</v>
      </c>
      <c r="AC11786" t="s">
        <v>43</v>
      </c>
      <c r="AD11786" t="s">
        <v>3953</v>
      </c>
      <c r="AE11786" t="s">
        <v>24</v>
      </c>
      <c r="AF11786" t="s">
        <v>45</v>
      </c>
      <c r="AG11786">
        <v>1</v>
      </c>
      <c r="AH11786" t="s">
        <v>26</v>
      </c>
      <c r="AI11786">
        <v>432</v>
      </c>
      <c r="AJ11786" t="s">
        <v>135</v>
      </c>
      <c r="AK11786" t="s">
        <v>47</v>
      </c>
      <c r="AL11786">
        <v>600073</v>
      </c>
      <c r="AM11786" t="s">
        <v>29</v>
      </c>
      <c r="AN11786" t="b">
        <v>0</v>
      </c>
      <c r="AO11786" t="s">
        <v>36478</v>
      </c>
    </row>
    <row r="11787" spans="1:4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  <c r="V11787">
        <v>12808</v>
      </c>
      <c r="W11787" t="s">
        <v>17550</v>
      </c>
      <c r="X11787">
        <v>7357986</v>
      </c>
      <c r="Y11787" t="s">
        <v>36456</v>
      </c>
      <c r="Z11787">
        <v>74</v>
      </c>
      <c r="AA11787" s="1">
        <v>44839</v>
      </c>
      <c r="AB11787" t="s">
        <v>21</v>
      </c>
      <c r="AC11787" t="s">
        <v>22</v>
      </c>
      <c r="AD11787" t="s">
        <v>17551</v>
      </c>
      <c r="AE11787" t="s">
        <v>24</v>
      </c>
      <c r="AF11787" t="s">
        <v>34</v>
      </c>
      <c r="AG11787">
        <v>1</v>
      </c>
      <c r="AH11787" t="s">
        <v>26</v>
      </c>
      <c r="AI11787">
        <v>627</v>
      </c>
      <c r="AJ11787" t="s">
        <v>515</v>
      </c>
      <c r="AK11787" t="s">
        <v>56</v>
      </c>
      <c r="AL11787">
        <v>400082</v>
      </c>
      <c r="AM11787" t="s">
        <v>29</v>
      </c>
      <c r="AN11787" t="b">
        <v>0</v>
      </c>
      <c r="AO11787" t="s">
        <v>36478</v>
      </c>
    </row>
    <row r="11788" spans="1:4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  <c r="V11788">
        <v>12809</v>
      </c>
      <c r="W11788" t="s">
        <v>17552</v>
      </c>
      <c r="X11788">
        <v>250581</v>
      </c>
      <c r="Y11788" t="s">
        <v>45</v>
      </c>
      <c r="Z11788">
        <v>44</v>
      </c>
      <c r="AA11788" s="1">
        <v>44839</v>
      </c>
      <c r="AB11788" t="s">
        <v>21</v>
      </c>
      <c r="AC11788" t="s">
        <v>43</v>
      </c>
      <c r="AD11788" t="s">
        <v>11950</v>
      </c>
      <c r="AE11788" t="s">
        <v>33</v>
      </c>
      <c r="AF11788" t="s">
        <v>25</v>
      </c>
      <c r="AG11788">
        <v>1</v>
      </c>
      <c r="AH11788" t="s">
        <v>26</v>
      </c>
      <c r="AI11788">
        <v>599</v>
      </c>
      <c r="AJ11788" t="s">
        <v>7674</v>
      </c>
      <c r="AK11788" t="s">
        <v>2366</v>
      </c>
      <c r="AL11788">
        <v>794001</v>
      </c>
      <c r="AM11788" t="s">
        <v>29</v>
      </c>
      <c r="AN11788" t="b">
        <v>0</v>
      </c>
      <c r="AO11788" t="s">
        <v>36478</v>
      </c>
    </row>
    <row r="11789" spans="1:4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  <c r="V11789">
        <v>12810</v>
      </c>
      <c r="W11789" t="s">
        <v>17553</v>
      </c>
      <c r="X11789">
        <v>7849243</v>
      </c>
      <c r="Y11789" t="s">
        <v>36456</v>
      </c>
      <c r="Z11789">
        <v>44</v>
      </c>
      <c r="AA11789" s="1">
        <v>44839</v>
      </c>
      <c r="AB11789" t="s">
        <v>286</v>
      </c>
      <c r="AC11789" t="s">
        <v>22</v>
      </c>
      <c r="AD11789" t="s">
        <v>17554</v>
      </c>
      <c r="AE11789" t="s">
        <v>75</v>
      </c>
      <c r="AF11789" t="s">
        <v>109</v>
      </c>
      <c r="AG11789">
        <v>1</v>
      </c>
      <c r="AH11789" t="s">
        <v>26</v>
      </c>
      <c r="AI11789">
        <v>354</v>
      </c>
      <c r="AJ11789" t="s">
        <v>40</v>
      </c>
      <c r="AK11789" t="s">
        <v>41</v>
      </c>
      <c r="AL11789">
        <v>700041</v>
      </c>
      <c r="AM11789" t="s">
        <v>29</v>
      </c>
      <c r="AN11789" t="b">
        <v>0</v>
      </c>
      <c r="AO11789" t="s">
        <v>36478</v>
      </c>
    </row>
    <row r="11790" spans="1:4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  <c r="V11790">
        <v>12811</v>
      </c>
      <c r="W11790" t="s">
        <v>17555</v>
      </c>
      <c r="X11790">
        <v>5650530</v>
      </c>
      <c r="Y11790" t="s">
        <v>36456</v>
      </c>
      <c r="Z11790">
        <v>53</v>
      </c>
      <c r="AA11790" s="1">
        <v>44839</v>
      </c>
      <c r="AB11790" t="s">
        <v>286</v>
      </c>
      <c r="AC11790" t="s">
        <v>43</v>
      </c>
      <c r="AD11790" t="s">
        <v>5213</v>
      </c>
      <c r="AE11790" t="s">
        <v>33</v>
      </c>
      <c r="AF11790" t="s">
        <v>45</v>
      </c>
      <c r="AG11790">
        <v>1</v>
      </c>
      <c r="AH11790" t="s">
        <v>26</v>
      </c>
      <c r="AI11790">
        <v>685</v>
      </c>
      <c r="AJ11790" t="s">
        <v>2268</v>
      </c>
      <c r="AK11790" t="s">
        <v>56</v>
      </c>
      <c r="AL11790">
        <v>415002</v>
      </c>
      <c r="AM11790" t="s">
        <v>29</v>
      </c>
      <c r="AN11790" t="b">
        <v>0</v>
      </c>
      <c r="AO11790" t="s">
        <v>36478</v>
      </c>
    </row>
    <row r="11791" spans="1:4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  <c r="V11791">
        <v>12812</v>
      </c>
      <c r="W11791" t="s">
        <v>17556</v>
      </c>
      <c r="X11791">
        <v>7554010</v>
      </c>
      <c r="Y11791" t="s">
        <v>36456</v>
      </c>
      <c r="Z11791">
        <v>33</v>
      </c>
      <c r="AA11791" s="1">
        <v>44839</v>
      </c>
      <c r="AB11791" t="s">
        <v>21</v>
      </c>
      <c r="AC11791" t="s">
        <v>22</v>
      </c>
      <c r="AD11791" t="s">
        <v>17557</v>
      </c>
      <c r="AE11791" t="s">
        <v>33</v>
      </c>
      <c r="AF11791" t="s">
        <v>39</v>
      </c>
      <c r="AG11791">
        <v>1</v>
      </c>
      <c r="AH11791" t="s">
        <v>26</v>
      </c>
      <c r="AI11791">
        <v>886</v>
      </c>
      <c r="AJ11791" t="s">
        <v>3782</v>
      </c>
      <c r="AK11791" t="s">
        <v>133</v>
      </c>
      <c r="AL11791">
        <v>263601</v>
      </c>
      <c r="AM11791" t="s">
        <v>29</v>
      </c>
      <c r="AN11791" t="b">
        <v>0</v>
      </c>
      <c r="AO11791" t="s">
        <v>36478</v>
      </c>
    </row>
    <row r="11792" spans="1:4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  <c r="V11792">
        <v>12813</v>
      </c>
      <c r="W11792" t="s">
        <v>17558</v>
      </c>
      <c r="X11792">
        <v>7553060</v>
      </c>
      <c r="Y11792" t="s">
        <v>36456</v>
      </c>
      <c r="Z11792">
        <v>29</v>
      </c>
      <c r="AA11792" s="1">
        <v>44839</v>
      </c>
      <c r="AB11792" t="s">
        <v>21</v>
      </c>
      <c r="AC11792" t="s">
        <v>43</v>
      </c>
      <c r="AD11792" t="s">
        <v>17559</v>
      </c>
      <c r="AE11792" t="s">
        <v>24</v>
      </c>
      <c r="AF11792" t="s">
        <v>25</v>
      </c>
      <c r="AG11792">
        <v>1</v>
      </c>
      <c r="AH11792" t="s">
        <v>26</v>
      </c>
      <c r="AI11792">
        <v>353</v>
      </c>
      <c r="AJ11792" t="s">
        <v>59</v>
      </c>
      <c r="AK11792" t="s">
        <v>60</v>
      </c>
      <c r="AL11792">
        <v>560077</v>
      </c>
      <c r="AM11792" t="s">
        <v>29</v>
      </c>
      <c r="AN11792" t="b">
        <v>0</v>
      </c>
      <c r="AO11792" t="s">
        <v>36478</v>
      </c>
    </row>
    <row r="11793" spans="1:4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  <c r="V11793">
        <v>12815</v>
      </c>
      <c r="W11793" t="s">
        <v>17561</v>
      </c>
      <c r="X11793">
        <v>5540273</v>
      </c>
      <c r="Y11793" t="s">
        <v>45</v>
      </c>
      <c r="Z11793">
        <v>25</v>
      </c>
      <c r="AA11793" s="1">
        <v>44839</v>
      </c>
      <c r="AB11793" t="s">
        <v>21</v>
      </c>
      <c r="AC11793" t="s">
        <v>22</v>
      </c>
      <c r="AD11793" t="s">
        <v>1136</v>
      </c>
      <c r="AE11793" t="s">
        <v>33</v>
      </c>
      <c r="AF11793" t="s">
        <v>109</v>
      </c>
      <c r="AG11793">
        <v>1</v>
      </c>
      <c r="AH11793" t="s">
        <v>26</v>
      </c>
      <c r="AI11793">
        <v>529</v>
      </c>
      <c r="AJ11793" t="s">
        <v>1869</v>
      </c>
      <c r="AK11793" t="s">
        <v>716</v>
      </c>
      <c r="AL11793">
        <v>180020</v>
      </c>
      <c r="AM11793" t="s">
        <v>29</v>
      </c>
      <c r="AN11793" t="b">
        <v>0</v>
      </c>
      <c r="AO11793" t="s">
        <v>36478</v>
      </c>
    </row>
    <row r="11794" spans="1:4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  <c r="V11794">
        <v>12816</v>
      </c>
      <c r="W11794" t="s">
        <v>17562</v>
      </c>
      <c r="X11794">
        <v>3072721</v>
      </c>
      <c r="Y11794" t="s">
        <v>45</v>
      </c>
      <c r="Z11794">
        <v>44</v>
      </c>
      <c r="AA11794" s="1">
        <v>44839</v>
      </c>
      <c r="AB11794" t="s">
        <v>21</v>
      </c>
      <c r="AC11794" t="s">
        <v>52</v>
      </c>
      <c r="AD11794" t="s">
        <v>2624</v>
      </c>
      <c r="AE11794" t="s">
        <v>33</v>
      </c>
      <c r="AF11794" t="s">
        <v>98</v>
      </c>
      <c r="AG11794">
        <v>1</v>
      </c>
      <c r="AH11794" t="s">
        <v>26</v>
      </c>
      <c r="AI11794">
        <v>630</v>
      </c>
      <c r="AJ11794" t="s">
        <v>90</v>
      </c>
      <c r="AK11794" t="s">
        <v>91</v>
      </c>
      <c r="AL11794">
        <v>110095</v>
      </c>
      <c r="AM11794" t="s">
        <v>29</v>
      </c>
      <c r="AN11794" t="b">
        <v>0</v>
      </c>
      <c r="AO11794" t="s">
        <v>36478</v>
      </c>
    </row>
    <row r="11795" spans="1:4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  <c r="V11795">
        <v>12817</v>
      </c>
      <c r="W11795" t="s">
        <v>17563</v>
      </c>
      <c r="X11795">
        <v>3950160</v>
      </c>
      <c r="Y11795" t="s">
        <v>45</v>
      </c>
      <c r="Z11795">
        <v>51</v>
      </c>
      <c r="AA11795" s="1">
        <v>44839</v>
      </c>
      <c r="AB11795" t="s">
        <v>21</v>
      </c>
      <c r="AC11795" t="s">
        <v>43</v>
      </c>
      <c r="AD11795" t="s">
        <v>17564</v>
      </c>
      <c r="AE11795" t="s">
        <v>54</v>
      </c>
      <c r="AF11795" t="s">
        <v>25</v>
      </c>
      <c r="AG11795">
        <v>1</v>
      </c>
      <c r="AH11795" t="s">
        <v>26</v>
      </c>
      <c r="AI11795">
        <v>377</v>
      </c>
      <c r="AJ11795" t="s">
        <v>1823</v>
      </c>
      <c r="AK11795" t="s">
        <v>60</v>
      </c>
      <c r="AL11795">
        <v>570002</v>
      </c>
      <c r="AM11795" t="s">
        <v>29</v>
      </c>
      <c r="AN11795" t="b">
        <v>0</v>
      </c>
      <c r="AO11795" t="s">
        <v>36478</v>
      </c>
    </row>
    <row r="11796" spans="1:4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  <c r="V11796">
        <v>12818</v>
      </c>
      <c r="W11796" t="s">
        <v>17565</v>
      </c>
      <c r="X11796">
        <v>1342301</v>
      </c>
      <c r="Y11796" t="s">
        <v>36456</v>
      </c>
      <c r="Z11796">
        <v>58</v>
      </c>
      <c r="AA11796" s="1">
        <v>44839</v>
      </c>
      <c r="AB11796" t="s">
        <v>21</v>
      </c>
      <c r="AC11796" t="s">
        <v>52</v>
      </c>
      <c r="AD11796" t="s">
        <v>17566</v>
      </c>
      <c r="AE11796" t="s">
        <v>24</v>
      </c>
      <c r="AF11796" t="s">
        <v>39</v>
      </c>
      <c r="AG11796">
        <v>1</v>
      </c>
      <c r="AH11796" t="s">
        <v>26</v>
      </c>
      <c r="AI11796">
        <v>521</v>
      </c>
      <c r="AJ11796" t="s">
        <v>85</v>
      </c>
      <c r="AK11796" t="s">
        <v>86</v>
      </c>
      <c r="AL11796">
        <v>500039</v>
      </c>
      <c r="AM11796" t="s">
        <v>29</v>
      </c>
      <c r="AN11796" t="b">
        <v>0</v>
      </c>
      <c r="AO11796" t="s">
        <v>36478</v>
      </c>
    </row>
    <row r="11797" spans="1:4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  <c r="V11797">
        <v>12819</v>
      </c>
      <c r="W11797" t="s">
        <v>17567</v>
      </c>
      <c r="X11797">
        <v>3687359</v>
      </c>
      <c r="Y11797" t="s">
        <v>36456</v>
      </c>
      <c r="Z11797">
        <v>20</v>
      </c>
      <c r="AA11797" s="1">
        <v>44839</v>
      </c>
      <c r="AB11797" t="s">
        <v>21</v>
      </c>
      <c r="AC11797" t="s">
        <v>52</v>
      </c>
      <c r="AD11797" t="s">
        <v>1572</v>
      </c>
      <c r="AE11797" t="s">
        <v>33</v>
      </c>
      <c r="AF11797" t="s">
        <v>45</v>
      </c>
      <c r="AG11797">
        <v>1</v>
      </c>
      <c r="AH11797" t="s">
        <v>26</v>
      </c>
      <c r="AI11797">
        <v>612</v>
      </c>
      <c r="AJ11797" t="s">
        <v>90</v>
      </c>
      <c r="AK11797" t="s">
        <v>91</v>
      </c>
      <c r="AL11797">
        <v>110053</v>
      </c>
      <c r="AM11797" t="s">
        <v>29</v>
      </c>
      <c r="AN11797" t="b">
        <v>0</v>
      </c>
      <c r="AO11797" t="s">
        <v>36478</v>
      </c>
    </row>
    <row r="11798" spans="1:4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  <c r="V11798">
        <v>12820</v>
      </c>
      <c r="W11798" t="s">
        <v>17568</v>
      </c>
      <c r="X11798">
        <v>2802779</v>
      </c>
      <c r="Y11798" t="s">
        <v>45</v>
      </c>
      <c r="Z11798">
        <v>22</v>
      </c>
      <c r="AA11798" s="1">
        <v>44839</v>
      </c>
      <c r="AB11798" t="s">
        <v>21</v>
      </c>
      <c r="AC11798" t="s">
        <v>52</v>
      </c>
      <c r="AD11798" t="s">
        <v>2142</v>
      </c>
      <c r="AE11798" t="s">
        <v>33</v>
      </c>
      <c r="AF11798" t="s">
        <v>45</v>
      </c>
      <c r="AG11798">
        <v>1</v>
      </c>
      <c r="AH11798" t="s">
        <v>26</v>
      </c>
      <c r="AI11798">
        <v>521</v>
      </c>
      <c r="AJ11798" t="s">
        <v>17569</v>
      </c>
      <c r="AK11798" t="s">
        <v>28</v>
      </c>
      <c r="AL11798">
        <v>140507</v>
      </c>
      <c r="AM11798" t="s">
        <v>29</v>
      </c>
      <c r="AN11798" t="b">
        <v>0</v>
      </c>
      <c r="AO11798" t="s">
        <v>36478</v>
      </c>
    </row>
    <row r="11799" spans="1:4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  <c r="V11799">
        <v>12821</v>
      </c>
      <c r="W11799" t="s">
        <v>17570</v>
      </c>
      <c r="X11799">
        <v>7427582</v>
      </c>
      <c r="Y11799" t="s">
        <v>36456</v>
      </c>
      <c r="Z11799">
        <v>39</v>
      </c>
      <c r="AA11799" s="1">
        <v>44839</v>
      </c>
      <c r="AB11799" t="s">
        <v>21</v>
      </c>
      <c r="AC11799" t="s">
        <v>52</v>
      </c>
      <c r="AD11799" t="s">
        <v>12914</v>
      </c>
      <c r="AE11799" t="s">
        <v>33</v>
      </c>
      <c r="AF11799" t="s">
        <v>66</v>
      </c>
      <c r="AG11799">
        <v>1</v>
      </c>
      <c r="AH11799" t="s">
        <v>26</v>
      </c>
      <c r="AI11799">
        <v>499</v>
      </c>
      <c r="AJ11799" t="s">
        <v>728</v>
      </c>
      <c r="AK11799" t="s">
        <v>111</v>
      </c>
      <c r="AL11799">
        <v>201009</v>
      </c>
      <c r="AM11799" t="s">
        <v>29</v>
      </c>
      <c r="AN11799" t="b">
        <v>0</v>
      </c>
      <c r="AO11799" t="s">
        <v>36478</v>
      </c>
    </row>
    <row r="11800" spans="1:4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  <c r="V11800">
        <v>12822</v>
      </c>
      <c r="W11800" t="s">
        <v>17571</v>
      </c>
      <c r="X11800">
        <v>5867814</v>
      </c>
      <c r="Y11800" t="s">
        <v>45</v>
      </c>
      <c r="Z11800">
        <v>66</v>
      </c>
      <c r="AA11800" s="1">
        <v>44839</v>
      </c>
      <c r="AB11800" t="s">
        <v>21</v>
      </c>
      <c r="AC11800" t="s">
        <v>88</v>
      </c>
      <c r="AD11800" t="s">
        <v>2825</v>
      </c>
      <c r="AE11800" t="s">
        <v>33</v>
      </c>
      <c r="AF11800" t="s">
        <v>45</v>
      </c>
      <c r="AG11800">
        <v>1</v>
      </c>
      <c r="AH11800" t="s">
        <v>26</v>
      </c>
      <c r="AI11800">
        <v>1324</v>
      </c>
      <c r="AJ11800" t="s">
        <v>197</v>
      </c>
      <c r="AK11800" t="s">
        <v>91</v>
      </c>
      <c r="AL11800">
        <v>110017</v>
      </c>
      <c r="AM11800" t="s">
        <v>29</v>
      </c>
      <c r="AN11800" t="b">
        <v>0</v>
      </c>
      <c r="AO11800" t="s">
        <v>36478</v>
      </c>
    </row>
    <row r="11801" spans="1:4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  <c r="V11801">
        <v>12823</v>
      </c>
      <c r="W11801" t="s">
        <v>17572</v>
      </c>
      <c r="X11801">
        <v>181636</v>
      </c>
      <c r="Y11801" t="s">
        <v>36456</v>
      </c>
      <c r="Z11801">
        <v>32</v>
      </c>
      <c r="AA11801" s="1">
        <v>44839</v>
      </c>
      <c r="AB11801" t="s">
        <v>21</v>
      </c>
      <c r="AC11801" t="s">
        <v>52</v>
      </c>
      <c r="AD11801" t="s">
        <v>2839</v>
      </c>
      <c r="AE11801" t="s">
        <v>24</v>
      </c>
      <c r="AF11801" t="s">
        <v>25</v>
      </c>
      <c r="AG11801">
        <v>1</v>
      </c>
      <c r="AH11801" t="s">
        <v>26</v>
      </c>
      <c r="AI11801">
        <v>627</v>
      </c>
      <c r="AJ11801" t="s">
        <v>59</v>
      </c>
      <c r="AK11801" t="s">
        <v>60</v>
      </c>
      <c r="AL11801">
        <v>560067</v>
      </c>
      <c r="AM11801" t="s">
        <v>29</v>
      </c>
      <c r="AN11801" t="b">
        <v>0</v>
      </c>
      <c r="AO11801" t="s">
        <v>36478</v>
      </c>
    </row>
    <row r="11802" spans="1:4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  <c r="V11802">
        <v>12824</v>
      </c>
      <c r="W11802" t="s">
        <v>17573</v>
      </c>
      <c r="X11802">
        <v>5995803</v>
      </c>
      <c r="Y11802" t="s">
        <v>45</v>
      </c>
      <c r="Z11802">
        <v>38</v>
      </c>
      <c r="AA11802" s="1">
        <v>44839</v>
      </c>
      <c r="AB11802" t="s">
        <v>21</v>
      </c>
      <c r="AC11802" t="s">
        <v>31</v>
      </c>
      <c r="AD11802" t="s">
        <v>11267</v>
      </c>
      <c r="AE11802" t="s">
        <v>54</v>
      </c>
      <c r="AF11802" t="s">
        <v>25</v>
      </c>
      <c r="AG11802">
        <v>1</v>
      </c>
      <c r="AH11802" t="s">
        <v>26</v>
      </c>
      <c r="AI11802">
        <v>771</v>
      </c>
      <c r="AJ11802" t="s">
        <v>17574</v>
      </c>
      <c r="AK11802" t="s">
        <v>60</v>
      </c>
      <c r="AL11802">
        <v>560064</v>
      </c>
      <c r="AM11802" t="s">
        <v>29</v>
      </c>
      <c r="AN11802" t="b">
        <v>0</v>
      </c>
      <c r="AO11802" t="s">
        <v>36478</v>
      </c>
    </row>
    <row r="11803" spans="1:4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  <c r="V11803">
        <v>12825</v>
      </c>
      <c r="W11803" t="s">
        <v>17575</v>
      </c>
      <c r="X11803">
        <v>1736313</v>
      </c>
      <c r="Y11803" t="s">
        <v>36456</v>
      </c>
      <c r="Z11803">
        <v>39</v>
      </c>
      <c r="AA11803" s="1">
        <v>44839</v>
      </c>
      <c r="AB11803" t="s">
        <v>21</v>
      </c>
      <c r="AC11803" t="s">
        <v>52</v>
      </c>
      <c r="AD11803" t="s">
        <v>6361</v>
      </c>
      <c r="AE11803" t="s">
        <v>75</v>
      </c>
      <c r="AF11803" t="s">
        <v>45</v>
      </c>
      <c r="AG11803">
        <v>1</v>
      </c>
      <c r="AH11803" t="s">
        <v>26</v>
      </c>
      <c r="AI11803">
        <v>550</v>
      </c>
      <c r="AJ11803" t="s">
        <v>1082</v>
      </c>
      <c r="AK11803" t="s">
        <v>56</v>
      </c>
      <c r="AL11803">
        <v>401202</v>
      </c>
      <c r="AM11803" t="s">
        <v>29</v>
      </c>
      <c r="AN11803" t="b">
        <v>0</v>
      </c>
      <c r="AO11803" t="s">
        <v>36478</v>
      </c>
    </row>
    <row r="11804" spans="1:4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  <c r="V11804">
        <v>12826</v>
      </c>
      <c r="W11804" t="s">
        <v>17576</v>
      </c>
      <c r="X11804">
        <v>3187292</v>
      </c>
      <c r="Y11804" t="s">
        <v>36456</v>
      </c>
      <c r="Z11804">
        <v>47</v>
      </c>
      <c r="AA11804" s="1">
        <v>44839</v>
      </c>
      <c r="AB11804" t="s">
        <v>21</v>
      </c>
      <c r="AC11804" t="s">
        <v>43</v>
      </c>
      <c r="AD11804" t="s">
        <v>5186</v>
      </c>
      <c r="AE11804" t="s">
        <v>24</v>
      </c>
      <c r="AF11804" t="s">
        <v>25</v>
      </c>
      <c r="AG11804">
        <v>1</v>
      </c>
      <c r="AH11804" t="s">
        <v>26</v>
      </c>
      <c r="AI11804">
        <v>399</v>
      </c>
      <c r="AJ11804" t="s">
        <v>17196</v>
      </c>
      <c r="AK11804" t="s">
        <v>41</v>
      </c>
      <c r="AL11804">
        <v>700150</v>
      </c>
      <c r="AM11804" t="s">
        <v>29</v>
      </c>
      <c r="AN11804" t="b">
        <v>0</v>
      </c>
      <c r="AO11804" t="s">
        <v>36478</v>
      </c>
    </row>
    <row r="11805" spans="1:4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  <c r="V11805">
        <v>12827</v>
      </c>
      <c r="W11805" t="s">
        <v>17577</v>
      </c>
      <c r="X11805">
        <v>4579820</v>
      </c>
      <c r="Y11805" t="s">
        <v>36456</v>
      </c>
      <c r="Z11805">
        <v>37</v>
      </c>
      <c r="AA11805" s="1">
        <v>44839</v>
      </c>
      <c r="AB11805" t="s">
        <v>21</v>
      </c>
      <c r="AC11805" t="s">
        <v>52</v>
      </c>
      <c r="AD11805" t="s">
        <v>876</v>
      </c>
      <c r="AE11805" t="s">
        <v>33</v>
      </c>
      <c r="AF11805" t="s">
        <v>109</v>
      </c>
      <c r="AG11805">
        <v>1</v>
      </c>
      <c r="AH11805" t="s">
        <v>26</v>
      </c>
      <c r="AI11805">
        <v>631</v>
      </c>
      <c r="AJ11805" t="s">
        <v>169</v>
      </c>
      <c r="AK11805" t="s">
        <v>56</v>
      </c>
      <c r="AL11805">
        <v>411058</v>
      </c>
      <c r="AM11805" t="s">
        <v>29</v>
      </c>
      <c r="AN11805" t="b">
        <v>0</v>
      </c>
      <c r="AO11805" t="s">
        <v>36478</v>
      </c>
    </row>
    <row r="11806" spans="1:4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  <c r="V11806">
        <v>12828</v>
      </c>
      <c r="W11806" t="s">
        <v>17578</v>
      </c>
      <c r="X11806">
        <v>7158910</v>
      </c>
      <c r="Y11806" t="s">
        <v>36456</v>
      </c>
      <c r="Z11806">
        <v>40</v>
      </c>
      <c r="AA11806" s="1">
        <v>44839</v>
      </c>
      <c r="AB11806" t="s">
        <v>21</v>
      </c>
      <c r="AC11806" t="s">
        <v>43</v>
      </c>
      <c r="AD11806" t="s">
        <v>2389</v>
      </c>
      <c r="AE11806" t="s">
        <v>24</v>
      </c>
      <c r="AF11806" t="s">
        <v>66</v>
      </c>
      <c r="AG11806">
        <v>1</v>
      </c>
      <c r="AH11806" t="s">
        <v>26</v>
      </c>
      <c r="AI11806">
        <v>399</v>
      </c>
      <c r="AJ11806" t="s">
        <v>2821</v>
      </c>
      <c r="AK11806" t="s">
        <v>145</v>
      </c>
      <c r="AL11806">
        <v>389001</v>
      </c>
      <c r="AM11806" t="s">
        <v>29</v>
      </c>
      <c r="AN11806" t="b">
        <v>0</v>
      </c>
      <c r="AO11806" t="s">
        <v>36478</v>
      </c>
    </row>
    <row r="11807" spans="1:4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  <c r="V11807">
        <v>12830</v>
      </c>
      <c r="W11807" t="s">
        <v>17579</v>
      </c>
      <c r="X11807">
        <v>9528526</v>
      </c>
      <c r="Y11807" t="s">
        <v>36456</v>
      </c>
      <c r="Z11807">
        <v>24</v>
      </c>
      <c r="AA11807" s="1">
        <v>44839</v>
      </c>
      <c r="AB11807" t="s">
        <v>21</v>
      </c>
      <c r="AC11807" t="s">
        <v>62</v>
      </c>
      <c r="AD11807" t="s">
        <v>17580</v>
      </c>
      <c r="AE11807" t="s">
        <v>33</v>
      </c>
      <c r="AF11807" t="s">
        <v>39</v>
      </c>
      <c r="AG11807">
        <v>1</v>
      </c>
      <c r="AH11807" t="s">
        <v>26</v>
      </c>
      <c r="AI11807">
        <v>486</v>
      </c>
      <c r="AJ11807" t="s">
        <v>59</v>
      </c>
      <c r="AK11807" t="s">
        <v>60</v>
      </c>
      <c r="AL11807">
        <v>560087</v>
      </c>
      <c r="AM11807" t="s">
        <v>29</v>
      </c>
      <c r="AN11807" t="b">
        <v>0</v>
      </c>
      <c r="AO11807" t="s">
        <v>36478</v>
      </c>
    </row>
    <row r="11808" spans="1:4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  <c r="V11808">
        <v>12831</v>
      </c>
      <c r="W11808" t="s">
        <v>17581</v>
      </c>
      <c r="X11808">
        <v>234998</v>
      </c>
      <c r="Y11808" t="s">
        <v>45</v>
      </c>
      <c r="Z11808">
        <v>37</v>
      </c>
      <c r="AA11808" s="1">
        <v>44839</v>
      </c>
      <c r="AB11808" t="s">
        <v>21</v>
      </c>
      <c r="AC11808" t="s">
        <v>22</v>
      </c>
      <c r="AD11808" t="s">
        <v>3401</v>
      </c>
      <c r="AE11808" t="s">
        <v>33</v>
      </c>
      <c r="AF11808" t="s">
        <v>25</v>
      </c>
      <c r="AG11808">
        <v>1</v>
      </c>
      <c r="AH11808" t="s">
        <v>26</v>
      </c>
      <c r="AI11808">
        <v>635</v>
      </c>
      <c r="AJ11808" t="s">
        <v>822</v>
      </c>
      <c r="AK11808" t="s">
        <v>73</v>
      </c>
      <c r="AL11808">
        <v>683562</v>
      </c>
      <c r="AM11808" t="s">
        <v>29</v>
      </c>
      <c r="AN11808" t="b">
        <v>0</v>
      </c>
      <c r="AO11808" t="s">
        <v>36478</v>
      </c>
    </row>
    <row r="11809" spans="1:4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  <c r="V11809">
        <v>12833</v>
      </c>
      <c r="W11809" t="s">
        <v>17583</v>
      </c>
      <c r="X11809">
        <v>554873</v>
      </c>
      <c r="Y11809" t="s">
        <v>36456</v>
      </c>
      <c r="Z11809">
        <v>66</v>
      </c>
      <c r="AA11809" s="1">
        <v>44839</v>
      </c>
      <c r="AB11809" t="s">
        <v>21</v>
      </c>
      <c r="AC11809" t="s">
        <v>57</v>
      </c>
      <c r="AD11809" t="s">
        <v>3317</v>
      </c>
      <c r="AE11809" t="s">
        <v>24</v>
      </c>
      <c r="AF11809" t="s">
        <v>34</v>
      </c>
      <c r="AG11809">
        <v>1</v>
      </c>
      <c r="AH11809" t="s">
        <v>26</v>
      </c>
      <c r="AI11809">
        <v>511</v>
      </c>
      <c r="AJ11809" t="s">
        <v>91</v>
      </c>
      <c r="AK11809" t="s">
        <v>91</v>
      </c>
      <c r="AL11809">
        <v>110092</v>
      </c>
      <c r="AM11809" t="s">
        <v>29</v>
      </c>
      <c r="AN11809" t="b">
        <v>0</v>
      </c>
      <c r="AO11809" t="s">
        <v>36478</v>
      </c>
    </row>
    <row r="11810" spans="1:4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  <c r="V11810">
        <v>12834</v>
      </c>
      <c r="W11810" t="s">
        <v>17584</v>
      </c>
      <c r="X11810">
        <v>8552997</v>
      </c>
      <c r="Y11810" t="s">
        <v>36456</v>
      </c>
      <c r="Z11810">
        <v>26</v>
      </c>
      <c r="AA11810" s="1">
        <v>44839</v>
      </c>
      <c r="AB11810" t="s">
        <v>286</v>
      </c>
      <c r="AC11810" t="s">
        <v>52</v>
      </c>
      <c r="AD11810" t="s">
        <v>2386</v>
      </c>
      <c r="AE11810" t="s">
        <v>24</v>
      </c>
      <c r="AF11810" t="s">
        <v>34</v>
      </c>
      <c r="AG11810">
        <v>1</v>
      </c>
      <c r="AH11810" t="s">
        <v>26</v>
      </c>
      <c r="AI11810">
        <v>471</v>
      </c>
      <c r="AJ11810" t="s">
        <v>85</v>
      </c>
      <c r="AK11810" t="s">
        <v>86</v>
      </c>
      <c r="AL11810">
        <v>500019</v>
      </c>
      <c r="AM11810" t="s">
        <v>29</v>
      </c>
      <c r="AN11810" t="b">
        <v>0</v>
      </c>
      <c r="AO11810" t="s">
        <v>36478</v>
      </c>
    </row>
    <row r="11811" spans="1:4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  <c r="V11811">
        <v>12835</v>
      </c>
      <c r="W11811" t="s">
        <v>17585</v>
      </c>
      <c r="X11811">
        <v>631546</v>
      </c>
      <c r="Y11811" t="s">
        <v>36456</v>
      </c>
      <c r="Z11811">
        <v>49</v>
      </c>
      <c r="AA11811" s="1">
        <v>44839</v>
      </c>
      <c r="AB11811" t="s">
        <v>21</v>
      </c>
      <c r="AC11811" t="s">
        <v>52</v>
      </c>
      <c r="AD11811" t="s">
        <v>2164</v>
      </c>
      <c r="AE11811" t="s">
        <v>33</v>
      </c>
      <c r="AF11811" t="s">
        <v>45</v>
      </c>
      <c r="AG11811">
        <v>1</v>
      </c>
      <c r="AH11811" t="s">
        <v>26</v>
      </c>
      <c r="AI11811">
        <v>563</v>
      </c>
      <c r="AJ11811" t="s">
        <v>405</v>
      </c>
      <c r="AK11811" t="s">
        <v>111</v>
      </c>
      <c r="AL11811">
        <v>211011</v>
      </c>
      <c r="AM11811" t="s">
        <v>29</v>
      </c>
      <c r="AN11811" t="b">
        <v>0</v>
      </c>
      <c r="AO11811" t="s">
        <v>36478</v>
      </c>
    </row>
    <row r="11812" spans="1:4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  <c r="V11812">
        <v>12836</v>
      </c>
      <c r="W11812" t="s">
        <v>17586</v>
      </c>
      <c r="X11812">
        <v>1210263</v>
      </c>
      <c r="Y11812" t="s">
        <v>45</v>
      </c>
      <c r="Z11812">
        <v>76</v>
      </c>
      <c r="AA11812" s="1">
        <v>44839</v>
      </c>
      <c r="AB11812" t="s">
        <v>21</v>
      </c>
      <c r="AC11812" t="s">
        <v>22</v>
      </c>
      <c r="AD11812" t="s">
        <v>3401</v>
      </c>
      <c r="AE11812" t="s">
        <v>33</v>
      </c>
      <c r="AF11812" t="s">
        <v>25</v>
      </c>
      <c r="AG11812">
        <v>1</v>
      </c>
      <c r="AH11812" t="s">
        <v>26</v>
      </c>
      <c r="AI11812">
        <v>597</v>
      </c>
      <c r="AJ11812" t="s">
        <v>474</v>
      </c>
      <c r="AK11812" t="s">
        <v>60</v>
      </c>
      <c r="AL11812">
        <v>590008</v>
      </c>
      <c r="AM11812" t="s">
        <v>29</v>
      </c>
      <c r="AN11812" t="b">
        <v>0</v>
      </c>
      <c r="AO11812" t="s">
        <v>36478</v>
      </c>
    </row>
    <row r="11813" spans="1:4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  <c r="V11813">
        <v>12837</v>
      </c>
      <c r="W11813" t="s">
        <v>17587</v>
      </c>
      <c r="X11813">
        <v>2202740</v>
      </c>
      <c r="Y11813" t="s">
        <v>45</v>
      </c>
      <c r="Z11813">
        <v>45</v>
      </c>
      <c r="AA11813" s="1">
        <v>44839</v>
      </c>
      <c r="AB11813" t="s">
        <v>21</v>
      </c>
      <c r="AC11813" t="s">
        <v>22</v>
      </c>
      <c r="AD11813" t="s">
        <v>15514</v>
      </c>
      <c r="AE11813" t="s">
        <v>54</v>
      </c>
      <c r="AF11813" t="s">
        <v>66</v>
      </c>
      <c r="AG11813">
        <v>1</v>
      </c>
      <c r="AH11813" t="s">
        <v>26</v>
      </c>
      <c r="AI11813">
        <v>791</v>
      </c>
      <c r="AJ11813" t="s">
        <v>226</v>
      </c>
      <c r="AK11813" t="s">
        <v>60</v>
      </c>
      <c r="AL11813">
        <v>560002</v>
      </c>
      <c r="AM11813" t="s">
        <v>29</v>
      </c>
      <c r="AN11813" t="b">
        <v>0</v>
      </c>
      <c r="AO11813" t="s">
        <v>36478</v>
      </c>
    </row>
    <row r="11814" spans="1:4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  <c r="V11814">
        <v>12838</v>
      </c>
      <c r="W11814" t="s">
        <v>17588</v>
      </c>
      <c r="X11814">
        <v>689886</v>
      </c>
      <c r="Y11814" t="s">
        <v>36456</v>
      </c>
      <c r="Z11814">
        <v>19</v>
      </c>
      <c r="AA11814" s="1">
        <v>44839</v>
      </c>
      <c r="AB11814" t="s">
        <v>228</v>
      </c>
      <c r="AC11814" t="s">
        <v>22</v>
      </c>
      <c r="AD11814" t="s">
        <v>1094</v>
      </c>
      <c r="AE11814" t="s">
        <v>24</v>
      </c>
      <c r="AF11814" t="s">
        <v>34</v>
      </c>
      <c r="AG11814">
        <v>1</v>
      </c>
      <c r="AH11814" t="s">
        <v>26</v>
      </c>
      <c r="AI11814">
        <v>292</v>
      </c>
      <c r="AJ11814" t="s">
        <v>856</v>
      </c>
      <c r="AK11814" t="s">
        <v>133</v>
      </c>
      <c r="AL11814">
        <v>248001</v>
      </c>
      <c r="AM11814" t="s">
        <v>29</v>
      </c>
      <c r="AN11814" t="b">
        <v>0</v>
      </c>
      <c r="AO11814" t="s">
        <v>36478</v>
      </c>
    </row>
    <row r="11815" spans="1:4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  <c r="V11815">
        <v>12839</v>
      </c>
      <c r="W11815" t="s">
        <v>17589</v>
      </c>
      <c r="X11815">
        <v>3898259</v>
      </c>
      <c r="Y11815" t="s">
        <v>36456</v>
      </c>
      <c r="Z11815">
        <v>34</v>
      </c>
      <c r="AA11815" s="1">
        <v>44839</v>
      </c>
      <c r="AB11815" t="s">
        <v>21</v>
      </c>
      <c r="AC11815" t="s">
        <v>22</v>
      </c>
      <c r="AD11815" t="s">
        <v>16062</v>
      </c>
      <c r="AE11815" t="s">
        <v>33</v>
      </c>
      <c r="AF11815" t="s">
        <v>66</v>
      </c>
      <c r="AG11815">
        <v>1</v>
      </c>
      <c r="AH11815" t="s">
        <v>26</v>
      </c>
      <c r="AI11815">
        <v>629</v>
      </c>
      <c r="AJ11815" t="s">
        <v>90</v>
      </c>
      <c r="AK11815" t="s">
        <v>91</v>
      </c>
      <c r="AL11815">
        <v>110084</v>
      </c>
      <c r="AM11815" t="s">
        <v>29</v>
      </c>
      <c r="AN11815" t="b">
        <v>0</v>
      </c>
      <c r="AO11815" t="s">
        <v>36478</v>
      </c>
    </row>
    <row r="11816" spans="1:4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  <c r="V11816">
        <v>12840</v>
      </c>
      <c r="W11816" t="s">
        <v>17590</v>
      </c>
      <c r="X11816">
        <v>8035614</v>
      </c>
      <c r="Y11816" t="s">
        <v>36456</v>
      </c>
      <c r="Z11816">
        <v>18</v>
      </c>
      <c r="AA11816" s="1">
        <v>44839</v>
      </c>
      <c r="AB11816" t="s">
        <v>113</v>
      </c>
      <c r="AC11816" t="s">
        <v>52</v>
      </c>
      <c r="AD11816" t="s">
        <v>17591</v>
      </c>
      <c r="AE11816" t="s">
        <v>24</v>
      </c>
      <c r="AF11816" t="s">
        <v>98</v>
      </c>
      <c r="AG11816">
        <v>1</v>
      </c>
      <c r="AH11816" t="s">
        <v>26</v>
      </c>
      <c r="AI11816">
        <v>399</v>
      </c>
      <c r="AJ11816" t="s">
        <v>59</v>
      </c>
      <c r="AK11816" t="s">
        <v>60</v>
      </c>
      <c r="AL11816">
        <v>560071</v>
      </c>
      <c r="AM11816" t="s">
        <v>29</v>
      </c>
      <c r="AN11816" t="b">
        <v>0</v>
      </c>
      <c r="AO11816" t="s">
        <v>36478</v>
      </c>
    </row>
    <row r="11817" spans="1:4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  <c r="V11817">
        <v>12841</v>
      </c>
      <c r="W11817" t="s">
        <v>17592</v>
      </c>
      <c r="X11817">
        <v>719567</v>
      </c>
      <c r="Y11817" t="s">
        <v>36456</v>
      </c>
      <c r="Z11817">
        <v>37</v>
      </c>
      <c r="AA11817" s="1">
        <v>44839</v>
      </c>
      <c r="AB11817" t="s">
        <v>21</v>
      </c>
      <c r="AC11817" t="s">
        <v>22</v>
      </c>
      <c r="AD11817" t="s">
        <v>2418</v>
      </c>
      <c r="AE11817" t="s">
        <v>75</v>
      </c>
      <c r="AF11817" t="s">
        <v>45</v>
      </c>
      <c r="AG11817">
        <v>1</v>
      </c>
      <c r="AH11817" t="s">
        <v>26</v>
      </c>
      <c r="AI11817">
        <v>758</v>
      </c>
      <c r="AJ11817" t="s">
        <v>135</v>
      </c>
      <c r="AK11817" t="s">
        <v>47</v>
      </c>
      <c r="AL11817">
        <v>600040</v>
      </c>
      <c r="AM11817" t="s">
        <v>29</v>
      </c>
      <c r="AN11817" t="b">
        <v>0</v>
      </c>
      <c r="AO11817" t="s">
        <v>36478</v>
      </c>
    </row>
    <row r="11818" spans="1:4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  <c r="V11818">
        <v>12842</v>
      </c>
      <c r="W11818" t="s">
        <v>17593</v>
      </c>
      <c r="X11818">
        <v>1881556</v>
      </c>
      <c r="Y11818" t="s">
        <v>45</v>
      </c>
      <c r="Z11818">
        <v>41</v>
      </c>
      <c r="AA11818" s="1">
        <v>44839</v>
      </c>
      <c r="AB11818" t="s">
        <v>21</v>
      </c>
      <c r="AC11818" t="s">
        <v>52</v>
      </c>
      <c r="AD11818" t="s">
        <v>1208</v>
      </c>
      <c r="AE11818" t="s">
        <v>33</v>
      </c>
      <c r="AF11818" t="s">
        <v>39</v>
      </c>
      <c r="AG11818">
        <v>1</v>
      </c>
      <c r="AH11818" t="s">
        <v>26</v>
      </c>
      <c r="AI11818">
        <v>1140</v>
      </c>
      <c r="AJ11818" t="s">
        <v>85</v>
      </c>
      <c r="AK11818" t="s">
        <v>86</v>
      </c>
      <c r="AL11818">
        <v>500073</v>
      </c>
      <c r="AM11818" t="s">
        <v>29</v>
      </c>
      <c r="AN11818" t="b">
        <v>0</v>
      </c>
      <c r="AO11818" t="s">
        <v>36478</v>
      </c>
    </row>
    <row r="11819" spans="1:4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  <c r="V11819">
        <v>12843</v>
      </c>
      <c r="W11819" t="s">
        <v>17594</v>
      </c>
      <c r="X11819">
        <v>3583390</v>
      </c>
      <c r="Y11819" t="s">
        <v>36456</v>
      </c>
      <c r="Z11819">
        <v>29</v>
      </c>
      <c r="AA11819" s="1">
        <v>44839</v>
      </c>
      <c r="AB11819" t="s">
        <v>21</v>
      </c>
      <c r="AC11819" t="s">
        <v>22</v>
      </c>
      <c r="AD11819" t="s">
        <v>8121</v>
      </c>
      <c r="AE11819" t="s">
        <v>24</v>
      </c>
      <c r="AF11819" t="s">
        <v>98</v>
      </c>
      <c r="AG11819">
        <v>1</v>
      </c>
      <c r="AH11819" t="s">
        <v>26</v>
      </c>
      <c r="AI11819">
        <v>349</v>
      </c>
      <c r="AJ11819" t="s">
        <v>892</v>
      </c>
      <c r="AK11819" t="s">
        <v>56</v>
      </c>
      <c r="AL11819">
        <v>421202</v>
      </c>
      <c r="AM11819" t="s">
        <v>29</v>
      </c>
      <c r="AN11819" t="b">
        <v>0</v>
      </c>
      <c r="AO11819" t="s">
        <v>36478</v>
      </c>
    </row>
    <row r="11820" spans="1:4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  <c r="V11820">
        <v>12844</v>
      </c>
      <c r="W11820" t="s">
        <v>17595</v>
      </c>
      <c r="X11820">
        <v>7383774</v>
      </c>
      <c r="Y11820" t="s">
        <v>45</v>
      </c>
      <c r="Z11820">
        <v>27</v>
      </c>
      <c r="AA11820" s="1">
        <v>44839</v>
      </c>
      <c r="AB11820" t="s">
        <v>21</v>
      </c>
      <c r="AC11820" t="s">
        <v>57</v>
      </c>
      <c r="AD11820" t="s">
        <v>1147</v>
      </c>
      <c r="AE11820" t="s">
        <v>33</v>
      </c>
      <c r="AF11820" t="s">
        <v>66</v>
      </c>
      <c r="AG11820">
        <v>1</v>
      </c>
      <c r="AH11820" t="s">
        <v>26</v>
      </c>
      <c r="AI11820">
        <v>1068</v>
      </c>
      <c r="AJ11820" t="s">
        <v>5409</v>
      </c>
      <c r="AK11820" t="s">
        <v>80</v>
      </c>
      <c r="AL11820">
        <v>785004</v>
      </c>
      <c r="AM11820" t="s">
        <v>29</v>
      </c>
      <c r="AN11820" t="b">
        <v>0</v>
      </c>
      <c r="AO11820" t="s">
        <v>36478</v>
      </c>
    </row>
    <row r="11821" spans="1:4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  <c r="V11821">
        <v>12845</v>
      </c>
      <c r="W11821" t="s">
        <v>17596</v>
      </c>
      <c r="X11821">
        <v>7231377</v>
      </c>
      <c r="Y11821" t="s">
        <v>45</v>
      </c>
      <c r="Z11821">
        <v>29</v>
      </c>
      <c r="AA11821" s="1">
        <v>44839</v>
      </c>
      <c r="AB11821" t="s">
        <v>228</v>
      </c>
      <c r="AC11821" t="s">
        <v>22</v>
      </c>
      <c r="AD11821" t="s">
        <v>2567</v>
      </c>
      <c r="AE11821" t="s">
        <v>33</v>
      </c>
      <c r="AF11821" t="s">
        <v>109</v>
      </c>
      <c r="AG11821">
        <v>1</v>
      </c>
      <c r="AH11821" t="s">
        <v>26</v>
      </c>
      <c r="AI11821">
        <v>824</v>
      </c>
      <c r="AJ11821" t="s">
        <v>79</v>
      </c>
      <c r="AK11821" t="s">
        <v>80</v>
      </c>
      <c r="AL11821">
        <v>781028</v>
      </c>
      <c r="AM11821" t="s">
        <v>29</v>
      </c>
      <c r="AN11821" t="b">
        <v>0</v>
      </c>
      <c r="AO11821" t="s">
        <v>36478</v>
      </c>
    </row>
    <row r="11822" spans="1:4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  <c r="V11822">
        <v>12846</v>
      </c>
      <c r="W11822" t="s">
        <v>17597</v>
      </c>
      <c r="X11822">
        <v>2454942</v>
      </c>
      <c r="Y11822" t="s">
        <v>45</v>
      </c>
      <c r="Z11822">
        <v>30</v>
      </c>
      <c r="AA11822" s="1">
        <v>44839</v>
      </c>
      <c r="AB11822" t="s">
        <v>21</v>
      </c>
      <c r="AC11822" t="s">
        <v>43</v>
      </c>
      <c r="AD11822" t="s">
        <v>3950</v>
      </c>
      <c r="AE11822" t="s">
        <v>33</v>
      </c>
      <c r="AF11822" t="s">
        <v>25</v>
      </c>
      <c r="AG11822">
        <v>1</v>
      </c>
      <c r="AH11822" t="s">
        <v>26</v>
      </c>
      <c r="AI11822">
        <v>859</v>
      </c>
      <c r="AJ11822" t="s">
        <v>338</v>
      </c>
      <c r="AK11822" t="s">
        <v>86</v>
      </c>
      <c r="AL11822">
        <v>500061</v>
      </c>
      <c r="AM11822" t="s">
        <v>29</v>
      </c>
      <c r="AN11822" t="b">
        <v>0</v>
      </c>
      <c r="AO11822" t="s">
        <v>36478</v>
      </c>
    </row>
    <row r="11823" spans="1:4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  <c r="V11823">
        <v>12847</v>
      </c>
      <c r="W11823" t="s">
        <v>17598</v>
      </c>
      <c r="X11823">
        <v>8134847</v>
      </c>
      <c r="Y11823" t="s">
        <v>36456</v>
      </c>
      <c r="Z11823">
        <v>72</v>
      </c>
      <c r="AA11823" s="1">
        <v>44839</v>
      </c>
      <c r="AB11823" t="s">
        <v>21</v>
      </c>
      <c r="AC11823" t="s">
        <v>43</v>
      </c>
      <c r="AD11823" t="s">
        <v>273</v>
      </c>
      <c r="AE11823" t="s">
        <v>24</v>
      </c>
      <c r="AF11823" t="s">
        <v>45</v>
      </c>
      <c r="AG11823">
        <v>1</v>
      </c>
      <c r="AH11823" t="s">
        <v>26</v>
      </c>
      <c r="AI11823">
        <v>729</v>
      </c>
      <c r="AJ11823" t="s">
        <v>346</v>
      </c>
      <c r="AK11823" t="s">
        <v>60</v>
      </c>
      <c r="AL11823">
        <v>570026</v>
      </c>
      <c r="AM11823" t="s">
        <v>29</v>
      </c>
      <c r="AN11823" t="b">
        <v>0</v>
      </c>
      <c r="AO11823" t="s">
        <v>36478</v>
      </c>
    </row>
    <row r="11824" spans="1:4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  <c r="V11824">
        <v>12849</v>
      </c>
      <c r="W11824" t="s">
        <v>17600</v>
      </c>
      <c r="X11824">
        <v>7883244</v>
      </c>
      <c r="Y11824" t="s">
        <v>36456</v>
      </c>
      <c r="Z11824">
        <v>49</v>
      </c>
      <c r="AA11824" s="1">
        <v>44839</v>
      </c>
      <c r="AB11824" t="s">
        <v>21</v>
      </c>
      <c r="AC11824" t="s">
        <v>31</v>
      </c>
      <c r="AD11824" t="s">
        <v>17601</v>
      </c>
      <c r="AE11824" t="s">
        <v>24</v>
      </c>
      <c r="AF11824" t="s">
        <v>98</v>
      </c>
      <c r="AG11824">
        <v>1</v>
      </c>
      <c r="AH11824" t="s">
        <v>26</v>
      </c>
      <c r="AI11824">
        <v>471</v>
      </c>
      <c r="AJ11824" t="s">
        <v>17602</v>
      </c>
      <c r="AK11824" t="s">
        <v>133</v>
      </c>
      <c r="AL11824">
        <v>263153</v>
      </c>
      <c r="AM11824" t="s">
        <v>29</v>
      </c>
      <c r="AN11824" t="b">
        <v>0</v>
      </c>
      <c r="AO11824" t="s">
        <v>36478</v>
      </c>
    </row>
    <row r="11825" spans="1:4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  <c r="V11825">
        <v>12850</v>
      </c>
      <c r="W11825" t="s">
        <v>17603</v>
      </c>
      <c r="X11825">
        <v>6241831</v>
      </c>
      <c r="Y11825" t="s">
        <v>36456</v>
      </c>
      <c r="Z11825">
        <v>47</v>
      </c>
      <c r="AA11825" s="1">
        <v>44839</v>
      </c>
      <c r="AB11825" t="s">
        <v>21</v>
      </c>
      <c r="AC11825" t="s">
        <v>22</v>
      </c>
      <c r="AD11825" t="s">
        <v>13144</v>
      </c>
      <c r="AE11825" t="s">
        <v>24</v>
      </c>
      <c r="AF11825" t="s">
        <v>555</v>
      </c>
      <c r="AG11825">
        <v>1</v>
      </c>
      <c r="AH11825" t="s">
        <v>26</v>
      </c>
      <c r="AI11825">
        <v>527</v>
      </c>
      <c r="AJ11825" t="s">
        <v>7069</v>
      </c>
      <c r="AK11825" t="s">
        <v>111</v>
      </c>
      <c r="AL11825">
        <v>281004</v>
      </c>
      <c r="AM11825" t="s">
        <v>29</v>
      </c>
      <c r="AN11825" t="b">
        <v>0</v>
      </c>
      <c r="AO11825" t="s">
        <v>36478</v>
      </c>
    </row>
    <row r="11826" spans="1:4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  <c r="V11826">
        <v>12851</v>
      </c>
      <c r="W11826" t="s">
        <v>17604</v>
      </c>
      <c r="X11826">
        <v>1839067</v>
      </c>
      <c r="Y11826" t="s">
        <v>36456</v>
      </c>
      <c r="Z11826">
        <v>41</v>
      </c>
      <c r="AA11826" s="1">
        <v>44839</v>
      </c>
      <c r="AB11826" t="s">
        <v>21</v>
      </c>
      <c r="AC11826" t="s">
        <v>31</v>
      </c>
      <c r="AD11826" t="s">
        <v>5594</v>
      </c>
      <c r="AE11826" t="s">
        <v>24</v>
      </c>
      <c r="AF11826" t="s">
        <v>45</v>
      </c>
      <c r="AG11826">
        <v>1</v>
      </c>
      <c r="AH11826" t="s">
        <v>26</v>
      </c>
      <c r="AI11826">
        <v>310</v>
      </c>
      <c r="AJ11826" t="s">
        <v>8299</v>
      </c>
      <c r="AK11826" t="s">
        <v>60</v>
      </c>
      <c r="AL11826">
        <v>581400</v>
      </c>
      <c r="AM11826" t="s">
        <v>29</v>
      </c>
      <c r="AN11826" t="b">
        <v>0</v>
      </c>
      <c r="AO11826" t="s">
        <v>36478</v>
      </c>
    </row>
    <row r="11827" spans="1:4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  <c r="V11827">
        <v>12852</v>
      </c>
      <c r="W11827" t="s">
        <v>17605</v>
      </c>
      <c r="X11827">
        <v>1627818</v>
      </c>
      <c r="Y11827" t="s">
        <v>45</v>
      </c>
      <c r="Z11827">
        <v>46</v>
      </c>
      <c r="AA11827" s="1">
        <v>44839</v>
      </c>
      <c r="AB11827" t="s">
        <v>21</v>
      </c>
      <c r="AC11827" t="s">
        <v>52</v>
      </c>
      <c r="AD11827" t="s">
        <v>6825</v>
      </c>
      <c r="AE11827" t="s">
        <v>54</v>
      </c>
      <c r="AF11827" t="s">
        <v>66</v>
      </c>
      <c r="AG11827">
        <v>1</v>
      </c>
      <c r="AH11827" t="s">
        <v>26</v>
      </c>
      <c r="AI11827">
        <v>735</v>
      </c>
      <c r="AJ11827" t="s">
        <v>387</v>
      </c>
      <c r="AK11827" t="s">
        <v>47</v>
      </c>
      <c r="AL11827">
        <v>641035</v>
      </c>
      <c r="AM11827" t="s">
        <v>29</v>
      </c>
      <c r="AN11827" t="b">
        <v>0</v>
      </c>
      <c r="AO11827" t="s">
        <v>36478</v>
      </c>
    </row>
    <row r="11828" spans="1:4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  <c r="V11828">
        <v>12853</v>
      </c>
      <c r="W11828" t="s">
        <v>17606</v>
      </c>
      <c r="X11828">
        <v>9214981</v>
      </c>
      <c r="Y11828" t="s">
        <v>36456</v>
      </c>
      <c r="Z11828">
        <v>54</v>
      </c>
      <c r="AA11828" s="1">
        <v>44839</v>
      </c>
      <c r="AB11828" t="s">
        <v>21</v>
      </c>
      <c r="AC11828" t="s">
        <v>43</v>
      </c>
      <c r="AD11828" t="s">
        <v>497</v>
      </c>
      <c r="AE11828" t="s">
        <v>33</v>
      </c>
      <c r="AF11828" t="s">
        <v>66</v>
      </c>
      <c r="AG11828">
        <v>1</v>
      </c>
      <c r="AH11828" t="s">
        <v>26</v>
      </c>
      <c r="AI11828">
        <v>788</v>
      </c>
      <c r="AJ11828" t="s">
        <v>90</v>
      </c>
      <c r="AK11828" t="s">
        <v>91</v>
      </c>
      <c r="AL11828">
        <v>110023</v>
      </c>
      <c r="AM11828" t="s">
        <v>29</v>
      </c>
      <c r="AN11828" t="b">
        <v>0</v>
      </c>
      <c r="AO11828" t="s">
        <v>36478</v>
      </c>
    </row>
    <row r="11829" spans="1:4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  <c r="V11829">
        <v>12854</v>
      </c>
      <c r="W11829" t="s">
        <v>17607</v>
      </c>
      <c r="X11829">
        <v>959732</v>
      </c>
      <c r="Y11829" t="s">
        <v>36456</v>
      </c>
      <c r="Z11829">
        <v>46</v>
      </c>
      <c r="AA11829" s="1">
        <v>44839</v>
      </c>
      <c r="AB11829" t="s">
        <v>21</v>
      </c>
      <c r="AC11829" t="s">
        <v>88</v>
      </c>
      <c r="AD11829" t="s">
        <v>8316</v>
      </c>
      <c r="AE11829" t="s">
        <v>24</v>
      </c>
      <c r="AF11829" t="s">
        <v>34</v>
      </c>
      <c r="AG11829">
        <v>1</v>
      </c>
      <c r="AH11829" t="s">
        <v>26</v>
      </c>
      <c r="AI11829">
        <v>458</v>
      </c>
      <c r="AJ11829" t="s">
        <v>515</v>
      </c>
      <c r="AK11829" t="s">
        <v>56</v>
      </c>
      <c r="AL11829">
        <v>400055</v>
      </c>
      <c r="AM11829" t="s">
        <v>29</v>
      </c>
      <c r="AN11829" t="b">
        <v>0</v>
      </c>
      <c r="AO11829" t="s">
        <v>36478</v>
      </c>
    </row>
    <row r="11830" spans="1:4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  <c r="V11830">
        <v>12855</v>
      </c>
      <c r="W11830" t="s">
        <v>17608</v>
      </c>
      <c r="X11830">
        <v>1249143</v>
      </c>
      <c r="Y11830" t="s">
        <v>36456</v>
      </c>
      <c r="Z11830">
        <v>57</v>
      </c>
      <c r="AA11830" s="1">
        <v>44839</v>
      </c>
      <c r="AB11830" t="s">
        <v>21</v>
      </c>
      <c r="AC11830" t="s">
        <v>31</v>
      </c>
      <c r="AD11830" t="s">
        <v>6732</v>
      </c>
      <c r="AE11830" t="s">
        <v>33</v>
      </c>
      <c r="AF11830" t="s">
        <v>25</v>
      </c>
      <c r="AG11830">
        <v>1</v>
      </c>
      <c r="AH11830" t="s">
        <v>26</v>
      </c>
      <c r="AI11830">
        <v>684</v>
      </c>
      <c r="AJ11830" t="s">
        <v>10160</v>
      </c>
      <c r="AK11830" t="s">
        <v>56</v>
      </c>
      <c r="AL11830">
        <v>444805</v>
      </c>
      <c r="AM11830" t="s">
        <v>29</v>
      </c>
      <c r="AN11830" t="b">
        <v>0</v>
      </c>
      <c r="AO11830" t="s">
        <v>36478</v>
      </c>
    </row>
    <row r="11831" spans="1:4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  <c r="V11831">
        <v>12856</v>
      </c>
      <c r="W11831" t="s">
        <v>17609</v>
      </c>
      <c r="X11831">
        <v>5230277</v>
      </c>
      <c r="Y11831" t="s">
        <v>36456</v>
      </c>
      <c r="Z11831">
        <v>24</v>
      </c>
      <c r="AA11831" s="1">
        <v>44839</v>
      </c>
      <c r="AB11831" t="s">
        <v>21</v>
      </c>
      <c r="AC11831" t="s">
        <v>57</v>
      </c>
      <c r="AD11831" t="s">
        <v>17610</v>
      </c>
      <c r="AE11831" t="s">
        <v>24</v>
      </c>
      <c r="AF11831" t="s">
        <v>34</v>
      </c>
      <c r="AG11831">
        <v>1</v>
      </c>
      <c r="AH11831" t="s">
        <v>26</v>
      </c>
      <c r="AI11831">
        <v>418</v>
      </c>
      <c r="AJ11831" t="s">
        <v>59</v>
      </c>
      <c r="AK11831" t="s">
        <v>60</v>
      </c>
      <c r="AL11831">
        <v>560037</v>
      </c>
      <c r="AM11831" t="s">
        <v>29</v>
      </c>
      <c r="AN11831" t="b">
        <v>0</v>
      </c>
      <c r="AO11831" t="s">
        <v>36478</v>
      </c>
    </row>
    <row r="11832" spans="1:4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  <c r="V11832">
        <v>12857</v>
      </c>
      <c r="W11832" t="s">
        <v>17611</v>
      </c>
      <c r="X11832">
        <v>999327</v>
      </c>
      <c r="Y11832" t="s">
        <v>36456</v>
      </c>
      <c r="Z11832">
        <v>47</v>
      </c>
      <c r="AA11832" s="1">
        <v>44839</v>
      </c>
      <c r="AB11832" t="s">
        <v>21</v>
      </c>
      <c r="AC11832" t="s">
        <v>43</v>
      </c>
      <c r="AD11832" t="s">
        <v>11396</v>
      </c>
      <c r="AE11832" t="s">
        <v>75</v>
      </c>
      <c r="AF11832" t="s">
        <v>109</v>
      </c>
      <c r="AG11832">
        <v>1</v>
      </c>
      <c r="AH11832" t="s">
        <v>26</v>
      </c>
      <c r="AI11832">
        <v>518</v>
      </c>
      <c r="AJ11832" t="s">
        <v>358</v>
      </c>
      <c r="AK11832" t="s">
        <v>56</v>
      </c>
      <c r="AL11832">
        <v>400607</v>
      </c>
      <c r="AM11832" t="s">
        <v>29</v>
      </c>
      <c r="AN11832" t="b">
        <v>0</v>
      </c>
      <c r="AO11832" t="s">
        <v>36478</v>
      </c>
    </row>
    <row r="11833" spans="1:4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  <c r="V11833">
        <v>12858</v>
      </c>
      <c r="W11833" t="s">
        <v>17612</v>
      </c>
      <c r="X11833">
        <v>935072</v>
      </c>
      <c r="Y11833" t="s">
        <v>36456</v>
      </c>
      <c r="Z11833">
        <v>47</v>
      </c>
      <c r="AA11833" s="1">
        <v>44839</v>
      </c>
      <c r="AB11833" t="s">
        <v>21</v>
      </c>
      <c r="AC11833" t="s">
        <v>52</v>
      </c>
      <c r="AD11833" t="s">
        <v>2386</v>
      </c>
      <c r="AE11833" t="s">
        <v>24</v>
      </c>
      <c r="AF11833" t="s">
        <v>34</v>
      </c>
      <c r="AG11833">
        <v>1</v>
      </c>
      <c r="AH11833" t="s">
        <v>26</v>
      </c>
      <c r="AI11833">
        <v>457</v>
      </c>
      <c r="AJ11833" t="s">
        <v>135</v>
      </c>
      <c r="AK11833" t="s">
        <v>47</v>
      </c>
      <c r="AL11833">
        <v>600116</v>
      </c>
      <c r="AM11833" t="s">
        <v>29</v>
      </c>
      <c r="AN11833" t="b">
        <v>0</v>
      </c>
      <c r="AO11833" t="s">
        <v>36478</v>
      </c>
    </row>
    <row r="11834" spans="1:4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  <c r="V11834">
        <v>12859</v>
      </c>
      <c r="W11834" t="s">
        <v>17613</v>
      </c>
      <c r="X11834">
        <v>7278056</v>
      </c>
      <c r="Y11834" t="s">
        <v>36456</v>
      </c>
      <c r="Z11834">
        <v>46</v>
      </c>
      <c r="AA11834" s="1">
        <v>44839</v>
      </c>
      <c r="AB11834" t="s">
        <v>21</v>
      </c>
      <c r="AC11834" t="s">
        <v>43</v>
      </c>
      <c r="AD11834" t="s">
        <v>12022</v>
      </c>
      <c r="AE11834" t="s">
        <v>24</v>
      </c>
      <c r="AF11834" t="s">
        <v>34</v>
      </c>
      <c r="AG11834">
        <v>1</v>
      </c>
      <c r="AH11834" t="s">
        <v>26</v>
      </c>
      <c r="AI11834">
        <v>319</v>
      </c>
      <c r="AJ11834" t="s">
        <v>17614</v>
      </c>
      <c r="AK11834" t="s">
        <v>3830</v>
      </c>
      <c r="AL11834">
        <v>151301</v>
      </c>
      <c r="AM11834" t="s">
        <v>29</v>
      </c>
      <c r="AN11834" t="b">
        <v>0</v>
      </c>
      <c r="AO11834" t="s">
        <v>36478</v>
      </c>
    </row>
    <row r="11835" spans="1:4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  <c r="V11835">
        <v>12860</v>
      </c>
      <c r="W11835" t="s">
        <v>17615</v>
      </c>
      <c r="X11835">
        <v>7500793</v>
      </c>
      <c r="Y11835" t="s">
        <v>36456</v>
      </c>
      <c r="Z11835">
        <v>69</v>
      </c>
      <c r="AA11835" s="1">
        <v>44839</v>
      </c>
      <c r="AB11835" t="s">
        <v>21</v>
      </c>
      <c r="AC11835" t="s">
        <v>52</v>
      </c>
      <c r="AD11835" t="s">
        <v>17616</v>
      </c>
      <c r="AE11835" t="s">
        <v>75</v>
      </c>
      <c r="AF11835" t="s">
        <v>25</v>
      </c>
      <c r="AG11835">
        <v>1</v>
      </c>
      <c r="AH11835" t="s">
        <v>26</v>
      </c>
      <c r="AI11835">
        <v>749</v>
      </c>
      <c r="AJ11835" t="s">
        <v>2970</v>
      </c>
      <c r="AK11835" t="s">
        <v>581</v>
      </c>
      <c r="AL11835">
        <v>403601</v>
      </c>
      <c r="AM11835" t="s">
        <v>29</v>
      </c>
      <c r="AN11835" t="b">
        <v>0</v>
      </c>
      <c r="AO11835" t="s">
        <v>36478</v>
      </c>
    </row>
    <row r="11836" spans="1:4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  <c r="V11836">
        <v>12861</v>
      </c>
      <c r="W11836" t="s">
        <v>17617</v>
      </c>
      <c r="X11836">
        <v>1648497</v>
      </c>
      <c r="Y11836" t="s">
        <v>36456</v>
      </c>
      <c r="Z11836">
        <v>37</v>
      </c>
      <c r="AA11836" s="1">
        <v>44839</v>
      </c>
      <c r="AB11836" t="s">
        <v>21</v>
      </c>
      <c r="AC11836" t="s">
        <v>43</v>
      </c>
      <c r="AD11836" t="s">
        <v>17618</v>
      </c>
      <c r="AE11836" t="s">
        <v>24</v>
      </c>
      <c r="AF11836" t="s">
        <v>25</v>
      </c>
      <c r="AG11836">
        <v>1</v>
      </c>
      <c r="AH11836" t="s">
        <v>26</v>
      </c>
      <c r="AI11836">
        <v>469</v>
      </c>
      <c r="AJ11836" t="s">
        <v>135</v>
      </c>
      <c r="AK11836" t="s">
        <v>47</v>
      </c>
      <c r="AL11836">
        <v>600041</v>
      </c>
      <c r="AM11836" t="s">
        <v>29</v>
      </c>
      <c r="AN11836" t="b">
        <v>0</v>
      </c>
      <c r="AO11836" t="s">
        <v>36478</v>
      </c>
    </row>
    <row r="11837" spans="1:4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  <c r="V11837">
        <v>12862</v>
      </c>
      <c r="W11837" t="s">
        <v>17619</v>
      </c>
      <c r="X11837">
        <v>6480124</v>
      </c>
      <c r="Y11837" t="s">
        <v>36456</v>
      </c>
      <c r="Z11837">
        <v>37</v>
      </c>
      <c r="AA11837" s="1">
        <v>44839</v>
      </c>
      <c r="AB11837" t="s">
        <v>21</v>
      </c>
      <c r="AC11837" t="s">
        <v>43</v>
      </c>
      <c r="AD11837" t="s">
        <v>17620</v>
      </c>
      <c r="AE11837" t="s">
        <v>24</v>
      </c>
      <c r="AF11837" t="s">
        <v>45</v>
      </c>
      <c r="AG11837">
        <v>1</v>
      </c>
      <c r="AH11837" t="s">
        <v>26</v>
      </c>
      <c r="AI11837">
        <v>376</v>
      </c>
      <c r="AJ11837" t="s">
        <v>85</v>
      </c>
      <c r="AK11837" t="s">
        <v>86</v>
      </c>
      <c r="AL11837">
        <v>500067</v>
      </c>
      <c r="AM11837" t="s">
        <v>29</v>
      </c>
      <c r="AN11837" t="b">
        <v>0</v>
      </c>
      <c r="AO11837" t="s">
        <v>36478</v>
      </c>
    </row>
    <row r="11838" spans="1:4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  <c r="V11838">
        <v>12863</v>
      </c>
      <c r="W11838" t="s">
        <v>17621</v>
      </c>
      <c r="X11838">
        <v>987377</v>
      </c>
      <c r="Y11838" t="s">
        <v>45</v>
      </c>
      <c r="Z11838">
        <v>18</v>
      </c>
      <c r="AA11838" s="1">
        <v>44839</v>
      </c>
      <c r="AB11838" t="s">
        <v>21</v>
      </c>
      <c r="AC11838" t="s">
        <v>88</v>
      </c>
      <c r="AD11838" t="s">
        <v>2718</v>
      </c>
      <c r="AE11838" t="s">
        <v>54</v>
      </c>
      <c r="AF11838" t="s">
        <v>34</v>
      </c>
      <c r="AG11838">
        <v>1</v>
      </c>
      <c r="AH11838" t="s">
        <v>26</v>
      </c>
      <c r="AI11838">
        <v>735</v>
      </c>
      <c r="AJ11838" t="s">
        <v>135</v>
      </c>
      <c r="AK11838" t="s">
        <v>47</v>
      </c>
      <c r="AL11838">
        <v>600117</v>
      </c>
      <c r="AM11838" t="s">
        <v>29</v>
      </c>
      <c r="AN11838" t="b">
        <v>0</v>
      </c>
      <c r="AO11838" t="s">
        <v>36478</v>
      </c>
    </row>
    <row r="11839" spans="1:4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  <c r="V11839">
        <v>12864</v>
      </c>
      <c r="W11839" t="s">
        <v>17622</v>
      </c>
      <c r="X11839">
        <v>9527842</v>
      </c>
      <c r="Y11839" t="s">
        <v>36456</v>
      </c>
      <c r="Z11839">
        <v>66</v>
      </c>
      <c r="AA11839" s="1">
        <v>44839</v>
      </c>
      <c r="AB11839" t="s">
        <v>21</v>
      </c>
      <c r="AC11839" t="s">
        <v>52</v>
      </c>
      <c r="AD11839" t="s">
        <v>16754</v>
      </c>
      <c r="AE11839" t="s">
        <v>24</v>
      </c>
      <c r="AF11839" t="s">
        <v>25</v>
      </c>
      <c r="AG11839">
        <v>1</v>
      </c>
      <c r="AH11839" t="s">
        <v>26</v>
      </c>
      <c r="AI11839">
        <v>495</v>
      </c>
      <c r="AJ11839" t="s">
        <v>433</v>
      </c>
      <c r="AK11839" t="s">
        <v>56</v>
      </c>
      <c r="AL11839">
        <v>411033</v>
      </c>
      <c r="AM11839" t="s">
        <v>29</v>
      </c>
      <c r="AN11839" t="b">
        <v>0</v>
      </c>
      <c r="AO11839" t="s">
        <v>36478</v>
      </c>
    </row>
    <row r="11840" spans="1:4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  <c r="V11840">
        <v>12865</v>
      </c>
      <c r="W11840" t="s">
        <v>17623</v>
      </c>
      <c r="X11840">
        <v>3554061</v>
      </c>
      <c r="Y11840" t="s">
        <v>36456</v>
      </c>
      <c r="Z11840">
        <v>32</v>
      </c>
      <c r="AA11840" s="1">
        <v>44839</v>
      </c>
      <c r="AB11840" t="s">
        <v>21</v>
      </c>
      <c r="AC11840" t="s">
        <v>43</v>
      </c>
      <c r="AD11840" t="s">
        <v>5186</v>
      </c>
      <c r="AE11840" t="s">
        <v>24</v>
      </c>
      <c r="AF11840" t="s">
        <v>25</v>
      </c>
      <c r="AG11840">
        <v>1</v>
      </c>
      <c r="AH11840" t="s">
        <v>26</v>
      </c>
      <c r="AI11840">
        <v>399</v>
      </c>
      <c r="AJ11840" t="s">
        <v>3430</v>
      </c>
      <c r="AK11840" t="s">
        <v>41</v>
      </c>
      <c r="AL11840">
        <v>713104</v>
      </c>
      <c r="AM11840" t="s">
        <v>29</v>
      </c>
      <c r="AN11840" t="b">
        <v>0</v>
      </c>
      <c r="AO11840" t="s">
        <v>36478</v>
      </c>
    </row>
    <row r="11841" spans="1:4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  <c r="V11841">
        <v>12866</v>
      </c>
      <c r="W11841" t="s">
        <v>17624</v>
      </c>
      <c r="X11841">
        <v>1065153</v>
      </c>
      <c r="Y11841" t="s">
        <v>36456</v>
      </c>
      <c r="Z11841">
        <v>19</v>
      </c>
      <c r="AA11841" s="1">
        <v>44839</v>
      </c>
      <c r="AB11841" t="s">
        <v>21</v>
      </c>
      <c r="AC11841" t="s">
        <v>43</v>
      </c>
      <c r="AD11841" t="s">
        <v>3877</v>
      </c>
      <c r="AE11841" t="s">
        <v>75</v>
      </c>
      <c r="AF11841" t="s">
        <v>25</v>
      </c>
      <c r="AG11841">
        <v>1</v>
      </c>
      <c r="AH11841" t="s">
        <v>26</v>
      </c>
      <c r="AI11841">
        <v>540</v>
      </c>
      <c r="AJ11841" t="s">
        <v>90</v>
      </c>
      <c r="AK11841" t="s">
        <v>91</v>
      </c>
      <c r="AL11841">
        <v>110091</v>
      </c>
      <c r="AM11841" t="s">
        <v>29</v>
      </c>
      <c r="AN11841" t="b">
        <v>0</v>
      </c>
      <c r="AO11841" t="s">
        <v>36478</v>
      </c>
    </row>
    <row r="11842" spans="1:4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  <c r="V11842">
        <v>12867</v>
      </c>
      <c r="W11842" t="s">
        <v>17625</v>
      </c>
      <c r="X11842">
        <v>9094233</v>
      </c>
      <c r="Y11842" t="s">
        <v>45</v>
      </c>
      <c r="Z11842">
        <v>18</v>
      </c>
      <c r="AA11842" s="1">
        <v>44839</v>
      </c>
      <c r="AB11842" t="s">
        <v>21</v>
      </c>
      <c r="AC11842" t="s">
        <v>43</v>
      </c>
      <c r="AD11842" t="s">
        <v>2703</v>
      </c>
      <c r="AE11842" t="s">
        <v>33</v>
      </c>
      <c r="AF11842" t="s">
        <v>45</v>
      </c>
      <c r="AG11842">
        <v>1</v>
      </c>
      <c r="AH11842" t="s">
        <v>26</v>
      </c>
      <c r="AI11842">
        <v>859</v>
      </c>
      <c r="AJ11842" t="s">
        <v>90</v>
      </c>
      <c r="AK11842" t="s">
        <v>91</v>
      </c>
      <c r="AL11842">
        <v>110015</v>
      </c>
      <c r="AM11842" t="s">
        <v>29</v>
      </c>
      <c r="AN11842" t="b">
        <v>0</v>
      </c>
      <c r="AO11842" t="s">
        <v>36478</v>
      </c>
    </row>
    <row r="11843" spans="1:4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  <c r="V11843">
        <v>12868</v>
      </c>
      <c r="W11843" t="s">
        <v>17626</v>
      </c>
      <c r="X11843">
        <v>1321191</v>
      </c>
      <c r="Y11843" t="s">
        <v>36456</v>
      </c>
      <c r="Z11843">
        <v>51</v>
      </c>
      <c r="AA11843" s="1">
        <v>44839</v>
      </c>
      <c r="AB11843" t="s">
        <v>21</v>
      </c>
      <c r="AC11843" t="s">
        <v>31</v>
      </c>
      <c r="AD11843" t="s">
        <v>9734</v>
      </c>
      <c r="AE11843" t="s">
        <v>24</v>
      </c>
      <c r="AF11843" t="s">
        <v>109</v>
      </c>
      <c r="AG11843">
        <v>1</v>
      </c>
      <c r="AH11843" t="s">
        <v>26</v>
      </c>
      <c r="AI11843">
        <v>291</v>
      </c>
      <c r="AJ11843" t="s">
        <v>3724</v>
      </c>
      <c r="AK11843" t="s">
        <v>100</v>
      </c>
      <c r="AL11843">
        <v>302016</v>
      </c>
      <c r="AM11843" t="s">
        <v>29</v>
      </c>
      <c r="AN11843" t="b">
        <v>0</v>
      </c>
      <c r="AO11843" t="s">
        <v>36478</v>
      </c>
    </row>
    <row r="11844" spans="1:4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  <c r="V11844">
        <v>12869</v>
      </c>
      <c r="W11844" t="s">
        <v>17627</v>
      </c>
      <c r="X11844">
        <v>6712238</v>
      </c>
      <c r="Y11844" t="s">
        <v>36456</v>
      </c>
      <c r="Z11844">
        <v>22</v>
      </c>
      <c r="AA11844" s="1">
        <v>44839</v>
      </c>
      <c r="AB11844" t="s">
        <v>21</v>
      </c>
      <c r="AC11844" t="s">
        <v>88</v>
      </c>
      <c r="AD11844" t="s">
        <v>17628</v>
      </c>
      <c r="AE11844" t="s">
        <v>24</v>
      </c>
      <c r="AF11844" t="s">
        <v>39</v>
      </c>
      <c r="AG11844">
        <v>1</v>
      </c>
      <c r="AH11844" t="s">
        <v>26</v>
      </c>
      <c r="AI11844">
        <v>305</v>
      </c>
      <c r="AJ11844" t="s">
        <v>169</v>
      </c>
      <c r="AK11844" t="s">
        <v>56</v>
      </c>
      <c r="AL11844">
        <v>411038</v>
      </c>
      <c r="AM11844" t="s">
        <v>29</v>
      </c>
      <c r="AN11844" t="b">
        <v>0</v>
      </c>
      <c r="AO11844" t="s">
        <v>36478</v>
      </c>
    </row>
    <row r="11845" spans="1:4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  <c r="V11845">
        <v>12870</v>
      </c>
      <c r="W11845" t="s">
        <v>17629</v>
      </c>
      <c r="X11845">
        <v>2183326</v>
      </c>
      <c r="Y11845" t="s">
        <v>36456</v>
      </c>
      <c r="Z11845">
        <v>32</v>
      </c>
      <c r="AA11845" s="1">
        <v>44839</v>
      </c>
      <c r="AB11845" t="s">
        <v>21</v>
      </c>
      <c r="AC11845" t="s">
        <v>22</v>
      </c>
      <c r="AD11845" t="s">
        <v>1139</v>
      </c>
      <c r="AE11845" t="s">
        <v>24</v>
      </c>
      <c r="AF11845" t="s">
        <v>66</v>
      </c>
      <c r="AG11845">
        <v>1</v>
      </c>
      <c r="AH11845" t="s">
        <v>26</v>
      </c>
      <c r="AI11845">
        <v>449</v>
      </c>
      <c r="AJ11845" t="s">
        <v>85</v>
      </c>
      <c r="AK11845" t="s">
        <v>70</v>
      </c>
      <c r="AL11845">
        <v>500078</v>
      </c>
      <c r="AM11845" t="s">
        <v>29</v>
      </c>
      <c r="AN11845" t="b">
        <v>0</v>
      </c>
      <c r="AO11845" t="s">
        <v>36478</v>
      </c>
    </row>
    <row r="11846" spans="1:4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  <c r="V11846">
        <v>12871</v>
      </c>
      <c r="W11846" t="s">
        <v>17630</v>
      </c>
      <c r="X11846">
        <v>3050575</v>
      </c>
      <c r="Y11846" t="s">
        <v>45</v>
      </c>
      <c r="Z11846">
        <v>19</v>
      </c>
      <c r="AA11846" s="1">
        <v>44839</v>
      </c>
      <c r="AB11846" t="s">
        <v>21</v>
      </c>
      <c r="AC11846" t="s">
        <v>52</v>
      </c>
      <c r="AD11846" t="s">
        <v>16370</v>
      </c>
      <c r="AE11846" t="s">
        <v>33</v>
      </c>
      <c r="AF11846" t="s">
        <v>25</v>
      </c>
      <c r="AG11846">
        <v>1</v>
      </c>
      <c r="AH11846" t="s">
        <v>26</v>
      </c>
      <c r="AI11846">
        <v>1033</v>
      </c>
      <c r="AJ11846" t="s">
        <v>17631</v>
      </c>
      <c r="AK11846" t="s">
        <v>111</v>
      </c>
      <c r="AL11846">
        <v>227405</v>
      </c>
      <c r="AM11846" t="s">
        <v>29</v>
      </c>
      <c r="AN11846" t="b">
        <v>0</v>
      </c>
      <c r="AO11846" t="s">
        <v>36478</v>
      </c>
    </row>
    <row r="11847" spans="1:4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  <c r="V11847">
        <v>12872</v>
      </c>
      <c r="W11847" t="s">
        <v>17632</v>
      </c>
      <c r="X11847">
        <v>3224303</v>
      </c>
      <c r="Y11847" t="s">
        <v>36456</v>
      </c>
      <c r="Z11847">
        <v>30</v>
      </c>
      <c r="AA11847" s="1">
        <v>44839</v>
      </c>
      <c r="AB11847" t="s">
        <v>21</v>
      </c>
      <c r="AC11847" t="s">
        <v>52</v>
      </c>
      <c r="AD11847" t="s">
        <v>17633</v>
      </c>
      <c r="AE11847" t="s">
        <v>24</v>
      </c>
      <c r="AF11847" t="s">
        <v>98</v>
      </c>
      <c r="AG11847">
        <v>1</v>
      </c>
      <c r="AH11847" t="s">
        <v>26</v>
      </c>
      <c r="AI11847">
        <v>487</v>
      </c>
      <c r="AJ11847" t="s">
        <v>40</v>
      </c>
      <c r="AK11847" t="s">
        <v>41</v>
      </c>
      <c r="AL11847">
        <v>700036</v>
      </c>
      <c r="AM11847" t="s">
        <v>29</v>
      </c>
      <c r="AN11847" t="b">
        <v>0</v>
      </c>
      <c r="AO11847" t="s">
        <v>36478</v>
      </c>
    </row>
    <row r="11848" spans="1:4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  <c r="V11848">
        <v>12873</v>
      </c>
      <c r="W11848" t="s">
        <v>17634</v>
      </c>
      <c r="X11848">
        <v>630605</v>
      </c>
      <c r="Y11848" t="s">
        <v>36456</v>
      </c>
      <c r="Z11848">
        <v>22</v>
      </c>
      <c r="AA11848" s="1">
        <v>44839</v>
      </c>
      <c r="AB11848" t="s">
        <v>21</v>
      </c>
      <c r="AC11848" t="s">
        <v>43</v>
      </c>
      <c r="AD11848" t="s">
        <v>2880</v>
      </c>
      <c r="AE11848" t="s">
        <v>24</v>
      </c>
      <c r="AF11848" t="s">
        <v>25</v>
      </c>
      <c r="AG11848">
        <v>1</v>
      </c>
      <c r="AH11848" t="s">
        <v>26</v>
      </c>
      <c r="AI11848">
        <v>352</v>
      </c>
      <c r="AJ11848" t="s">
        <v>177</v>
      </c>
      <c r="AK11848" t="s">
        <v>70</v>
      </c>
      <c r="AL11848">
        <v>524003</v>
      </c>
      <c r="AM11848" t="s">
        <v>29</v>
      </c>
      <c r="AN11848" t="b">
        <v>0</v>
      </c>
      <c r="AO11848" t="s">
        <v>36478</v>
      </c>
    </row>
    <row r="11849" spans="1:4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  <c r="V11849">
        <v>12874</v>
      </c>
      <c r="W11849" t="s">
        <v>17635</v>
      </c>
      <c r="X11849">
        <v>959545</v>
      </c>
      <c r="Y11849" t="s">
        <v>36456</v>
      </c>
      <c r="Z11849">
        <v>40</v>
      </c>
      <c r="AA11849" s="1">
        <v>44839</v>
      </c>
      <c r="AB11849" t="s">
        <v>21</v>
      </c>
      <c r="AC11849" t="s">
        <v>52</v>
      </c>
      <c r="AD11849" t="s">
        <v>1194</v>
      </c>
      <c r="AE11849" t="s">
        <v>24</v>
      </c>
      <c r="AF11849" t="s">
        <v>25</v>
      </c>
      <c r="AG11849">
        <v>1</v>
      </c>
      <c r="AH11849" t="s">
        <v>26</v>
      </c>
      <c r="AI11849">
        <v>486</v>
      </c>
      <c r="AJ11849" t="s">
        <v>103</v>
      </c>
      <c r="AK11849" t="s">
        <v>56</v>
      </c>
      <c r="AL11849">
        <v>400064</v>
      </c>
      <c r="AM11849" t="s">
        <v>29</v>
      </c>
      <c r="AN11849" t="b">
        <v>0</v>
      </c>
      <c r="AO11849" t="s">
        <v>36478</v>
      </c>
    </row>
    <row r="11850" spans="1:4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  <c r="V11850">
        <v>12875</v>
      </c>
      <c r="W11850" t="s">
        <v>17636</v>
      </c>
      <c r="X11850">
        <v>7551212</v>
      </c>
      <c r="Y11850" t="s">
        <v>36456</v>
      </c>
      <c r="Z11850">
        <v>43</v>
      </c>
      <c r="AA11850" s="1">
        <v>44839</v>
      </c>
      <c r="AB11850" t="s">
        <v>286</v>
      </c>
      <c r="AC11850" t="s">
        <v>31</v>
      </c>
      <c r="AD11850" t="s">
        <v>587</v>
      </c>
      <c r="AE11850" t="s">
        <v>33</v>
      </c>
      <c r="AF11850" t="s">
        <v>109</v>
      </c>
      <c r="AG11850">
        <v>1</v>
      </c>
      <c r="AH11850" t="s">
        <v>26</v>
      </c>
      <c r="AI11850">
        <v>664</v>
      </c>
      <c r="AJ11850" t="s">
        <v>541</v>
      </c>
      <c r="AK11850" t="s">
        <v>56</v>
      </c>
      <c r="AL11850">
        <v>431005</v>
      </c>
      <c r="AM11850" t="s">
        <v>29</v>
      </c>
      <c r="AN11850" t="b">
        <v>0</v>
      </c>
      <c r="AO11850" t="s">
        <v>36478</v>
      </c>
    </row>
    <row r="11851" spans="1:4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  <c r="V11851">
        <v>12876</v>
      </c>
      <c r="W11851" t="s">
        <v>17637</v>
      </c>
      <c r="X11851">
        <v>5118869</v>
      </c>
      <c r="Y11851" t="s">
        <v>36456</v>
      </c>
      <c r="Z11851">
        <v>73</v>
      </c>
      <c r="AA11851" s="1">
        <v>44839</v>
      </c>
      <c r="AB11851" t="s">
        <v>21</v>
      </c>
      <c r="AC11851" t="s">
        <v>43</v>
      </c>
      <c r="AD11851" t="s">
        <v>2920</v>
      </c>
      <c r="AE11851" t="s">
        <v>24</v>
      </c>
      <c r="AF11851" t="s">
        <v>98</v>
      </c>
      <c r="AG11851">
        <v>1</v>
      </c>
      <c r="AH11851" t="s">
        <v>26</v>
      </c>
      <c r="AI11851">
        <v>379</v>
      </c>
      <c r="AJ11851" t="s">
        <v>103</v>
      </c>
      <c r="AK11851" t="s">
        <v>56</v>
      </c>
      <c r="AL11851">
        <v>400053</v>
      </c>
      <c r="AM11851" t="s">
        <v>29</v>
      </c>
      <c r="AN11851" t="b">
        <v>0</v>
      </c>
      <c r="AO11851" t="s">
        <v>36478</v>
      </c>
    </row>
    <row r="11852" spans="1:4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  <c r="V11852">
        <v>12877</v>
      </c>
      <c r="W11852" t="s">
        <v>17638</v>
      </c>
      <c r="X11852">
        <v>7764902</v>
      </c>
      <c r="Y11852" t="s">
        <v>36456</v>
      </c>
      <c r="Z11852">
        <v>37</v>
      </c>
      <c r="AA11852" s="1">
        <v>44839</v>
      </c>
      <c r="AB11852" t="s">
        <v>21</v>
      </c>
      <c r="AC11852" t="s">
        <v>22</v>
      </c>
      <c r="AD11852" t="s">
        <v>1159</v>
      </c>
      <c r="AE11852" t="s">
        <v>33</v>
      </c>
      <c r="AF11852" t="s">
        <v>34</v>
      </c>
      <c r="AG11852">
        <v>1</v>
      </c>
      <c r="AH11852" t="s">
        <v>26</v>
      </c>
      <c r="AI11852">
        <v>569</v>
      </c>
      <c r="AJ11852" t="s">
        <v>85</v>
      </c>
      <c r="AK11852" t="s">
        <v>86</v>
      </c>
      <c r="AL11852">
        <v>500064</v>
      </c>
      <c r="AM11852" t="s">
        <v>29</v>
      </c>
      <c r="AN11852" t="b">
        <v>0</v>
      </c>
      <c r="AO11852" t="s">
        <v>36478</v>
      </c>
    </row>
    <row r="11853" spans="1:4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  <c r="V11853">
        <v>12878</v>
      </c>
      <c r="W11853" t="s">
        <v>17639</v>
      </c>
      <c r="X11853">
        <v>9452441</v>
      </c>
      <c r="Y11853" t="s">
        <v>45</v>
      </c>
      <c r="Z11853">
        <v>28</v>
      </c>
      <c r="AA11853" s="1">
        <v>44839</v>
      </c>
      <c r="AB11853" t="s">
        <v>21</v>
      </c>
      <c r="AC11853" t="s">
        <v>62</v>
      </c>
      <c r="AD11853" t="s">
        <v>3386</v>
      </c>
      <c r="AE11853" t="s">
        <v>33</v>
      </c>
      <c r="AF11853" t="s">
        <v>109</v>
      </c>
      <c r="AG11853">
        <v>1</v>
      </c>
      <c r="AH11853" t="s">
        <v>26</v>
      </c>
      <c r="AI11853">
        <v>643</v>
      </c>
      <c r="AJ11853" t="s">
        <v>443</v>
      </c>
      <c r="AK11853" t="s">
        <v>111</v>
      </c>
      <c r="AL11853">
        <v>226023</v>
      </c>
      <c r="AM11853" t="s">
        <v>29</v>
      </c>
      <c r="AN11853" t="b">
        <v>0</v>
      </c>
      <c r="AO11853" t="s">
        <v>36478</v>
      </c>
    </row>
    <row r="11854" spans="1:4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  <c r="V11854">
        <v>12879</v>
      </c>
      <c r="W11854" t="s">
        <v>17640</v>
      </c>
      <c r="X11854">
        <v>4372931</v>
      </c>
      <c r="Y11854" t="s">
        <v>45</v>
      </c>
      <c r="Z11854">
        <v>22</v>
      </c>
      <c r="AA11854" s="1">
        <v>44839</v>
      </c>
      <c r="AB11854" t="s">
        <v>21</v>
      </c>
      <c r="AC11854" t="s">
        <v>43</v>
      </c>
      <c r="AD11854" t="s">
        <v>3962</v>
      </c>
      <c r="AE11854" t="s">
        <v>33</v>
      </c>
      <c r="AF11854" t="s">
        <v>39</v>
      </c>
      <c r="AG11854">
        <v>1</v>
      </c>
      <c r="AH11854" t="s">
        <v>26</v>
      </c>
      <c r="AI11854">
        <v>1199</v>
      </c>
      <c r="AJ11854" t="s">
        <v>161</v>
      </c>
      <c r="AK11854" t="s">
        <v>161</v>
      </c>
      <c r="AL11854">
        <v>160015</v>
      </c>
      <c r="AM11854" t="s">
        <v>29</v>
      </c>
      <c r="AN11854" t="b">
        <v>0</v>
      </c>
      <c r="AO11854" t="s">
        <v>36478</v>
      </c>
    </row>
    <row r="11855" spans="1:4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  <c r="V11855">
        <v>12880</v>
      </c>
      <c r="W11855" t="s">
        <v>17641</v>
      </c>
      <c r="X11855">
        <v>842641</v>
      </c>
      <c r="Y11855" t="s">
        <v>36456</v>
      </c>
      <c r="Z11855">
        <v>67</v>
      </c>
      <c r="AA11855" s="1">
        <v>44839</v>
      </c>
      <c r="AB11855" t="s">
        <v>21</v>
      </c>
      <c r="AC11855" t="s">
        <v>57</v>
      </c>
      <c r="AD11855" t="s">
        <v>1244</v>
      </c>
      <c r="AE11855" t="s">
        <v>33</v>
      </c>
      <c r="AF11855" t="s">
        <v>109</v>
      </c>
      <c r="AG11855">
        <v>1</v>
      </c>
      <c r="AH11855" t="s">
        <v>26</v>
      </c>
      <c r="AI11855">
        <v>1140</v>
      </c>
      <c r="AJ11855" t="s">
        <v>387</v>
      </c>
      <c r="AK11855" t="s">
        <v>47</v>
      </c>
      <c r="AL11855">
        <v>641028</v>
      </c>
      <c r="AM11855" t="s">
        <v>29</v>
      </c>
      <c r="AN11855" t="b">
        <v>0</v>
      </c>
      <c r="AO11855" t="s">
        <v>36478</v>
      </c>
    </row>
    <row r="11856" spans="1:4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  <c r="V11856">
        <v>12881</v>
      </c>
      <c r="W11856" t="s">
        <v>17642</v>
      </c>
      <c r="X11856">
        <v>6702267</v>
      </c>
      <c r="Y11856" t="s">
        <v>36456</v>
      </c>
      <c r="Z11856">
        <v>19</v>
      </c>
      <c r="AA11856" s="1">
        <v>44839</v>
      </c>
      <c r="AB11856" t="s">
        <v>21</v>
      </c>
      <c r="AC11856" t="s">
        <v>43</v>
      </c>
      <c r="AD11856" t="s">
        <v>6273</v>
      </c>
      <c r="AE11856" t="s">
        <v>24</v>
      </c>
      <c r="AF11856" t="s">
        <v>45</v>
      </c>
      <c r="AG11856">
        <v>1</v>
      </c>
      <c r="AH11856" t="s">
        <v>26</v>
      </c>
      <c r="AI11856">
        <v>547</v>
      </c>
      <c r="AJ11856" t="s">
        <v>8647</v>
      </c>
      <c r="AK11856" t="s">
        <v>95</v>
      </c>
      <c r="AL11856">
        <v>751007</v>
      </c>
      <c r="AM11856" t="s">
        <v>29</v>
      </c>
      <c r="AN11856" t="b">
        <v>0</v>
      </c>
      <c r="AO11856" t="s">
        <v>36478</v>
      </c>
    </row>
    <row r="11857" spans="1:4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  <c r="V11857">
        <v>12883</v>
      </c>
      <c r="W11857" t="s">
        <v>17643</v>
      </c>
      <c r="X11857">
        <v>5919254</v>
      </c>
      <c r="Y11857" t="s">
        <v>45</v>
      </c>
      <c r="Z11857">
        <v>25</v>
      </c>
      <c r="AA11857" s="1">
        <v>44809</v>
      </c>
      <c r="AB11857" t="s">
        <v>21</v>
      </c>
      <c r="AC11857" t="s">
        <v>43</v>
      </c>
      <c r="AD11857" t="s">
        <v>2195</v>
      </c>
      <c r="AE11857" t="s">
        <v>54</v>
      </c>
      <c r="AF11857" t="s">
        <v>39</v>
      </c>
      <c r="AG11857">
        <v>1</v>
      </c>
      <c r="AH11857" t="s">
        <v>26</v>
      </c>
      <c r="AI11857">
        <v>792</v>
      </c>
      <c r="AJ11857" t="s">
        <v>358</v>
      </c>
      <c r="AK11857" t="s">
        <v>56</v>
      </c>
      <c r="AL11857">
        <v>400605</v>
      </c>
      <c r="AM11857" t="s">
        <v>29</v>
      </c>
      <c r="AN11857" t="b">
        <v>0</v>
      </c>
      <c r="AO11857" t="s">
        <v>36479</v>
      </c>
    </row>
    <row r="11858" spans="1:4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  <c r="V11858">
        <v>12884</v>
      </c>
      <c r="W11858" t="s">
        <v>17644</v>
      </c>
      <c r="X11858">
        <v>9173063</v>
      </c>
      <c r="Y11858" t="s">
        <v>36456</v>
      </c>
      <c r="Z11858">
        <v>41</v>
      </c>
      <c r="AA11858" s="1">
        <v>44809</v>
      </c>
      <c r="AB11858" t="s">
        <v>21</v>
      </c>
      <c r="AC11858" t="s">
        <v>22</v>
      </c>
      <c r="AD11858" t="s">
        <v>9006</v>
      </c>
      <c r="AE11858" t="s">
        <v>24</v>
      </c>
      <c r="AF11858" t="s">
        <v>45</v>
      </c>
      <c r="AG11858">
        <v>1</v>
      </c>
      <c r="AH11858" t="s">
        <v>26</v>
      </c>
      <c r="AI11858">
        <v>405</v>
      </c>
      <c r="AJ11858" t="s">
        <v>1965</v>
      </c>
      <c r="AK11858" t="s">
        <v>247</v>
      </c>
      <c r="AL11858">
        <v>823001</v>
      </c>
      <c r="AM11858" t="s">
        <v>29</v>
      </c>
      <c r="AN11858" t="b">
        <v>0</v>
      </c>
      <c r="AO11858" t="s">
        <v>36479</v>
      </c>
    </row>
    <row r="11859" spans="1:4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  <c r="V11859">
        <v>12885</v>
      </c>
      <c r="W11859" t="s">
        <v>17645</v>
      </c>
      <c r="X11859">
        <v>4209965</v>
      </c>
      <c r="Y11859" t="s">
        <v>36456</v>
      </c>
      <c r="Z11859">
        <v>29</v>
      </c>
      <c r="AA11859" s="1">
        <v>44809</v>
      </c>
      <c r="AB11859" t="s">
        <v>21</v>
      </c>
      <c r="AC11859" t="s">
        <v>43</v>
      </c>
      <c r="AD11859" t="s">
        <v>874</v>
      </c>
      <c r="AE11859" t="s">
        <v>75</v>
      </c>
      <c r="AF11859" t="s">
        <v>25</v>
      </c>
      <c r="AG11859">
        <v>1</v>
      </c>
      <c r="AH11859" t="s">
        <v>26</v>
      </c>
      <c r="AI11859">
        <v>545</v>
      </c>
      <c r="AJ11859" t="s">
        <v>59</v>
      </c>
      <c r="AK11859" t="s">
        <v>60</v>
      </c>
      <c r="AL11859">
        <v>560070</v>
      </c>
      <c r="AM11859" t="s">
        <v>29</v>
      </c>
      <c r="AN11859" t="b">
        <v>0</v>
      </c>
      <c r="AO11859" t="s">
        <v>36479</v>
      </c>
    </row>
    <row r="11860" spans="1:4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  <c r="V11860">
        <v>12886</v>
      </c>
      <c r="W11860" t="s">
        <v>17646</v>
      </c>
      <c r="X11860">
        <v>8604518</v>
      </c>
      <c r="Y11860" t="s">
        <v>36456</v>
      </c>
      <c r="Z11860">
        <v>63</v>
      </c>
      <c r="AA11860" s="1">
        <v>44809</v>
      </c>
      <c r="AB11860" t="s">
        <v>286</v>
      </c>
      <c r="AC11860" t="s">
        <v>52</v>
      </c>
      <c r="AD11860" t="s">
        <v>15545</v>
      </c>
      <c r="AE11860" t="s">
        <v>33</v>
      </c>
      <c r="AF11860" t="s">
        <v>66</v>
      </c>
      <c r="AG11860">
        <v>1</v>
      </c>
      <c r="AH11860" t="s">
        <v>26</v>
      </c>
      <c r="AI11860">
        <v>999</v>
      </c>
      <c r="AJ11860" t="s">
        <v>428</v>
      </c>
      <c r="AK11860" t="s">
        <v>86</v>
      </c>
      <c r="AL11860">
        <v>508213</v>
      </c>
      <c r="AM11860" t="s">
        <v>29</v>
      </c>
      <c r="AN11860" t="b">
        <v>0</v>
      </c>
      <c r="AO11860" t="s">
        <v>36479</v>
      </c>
    </row>
    <row r="11861" spans="1:4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  <c r="V11861">
        <v>12887</v>
      </c>
      <c r="W11861" t="s">
        <v>17647</v>
      </c>
      <c r="X11861">
        <v>497978</v>
      </c>
      <c r="Y11861" t="s">
        <v>36456</v>
      </c>
      <c r="Z11861">
        <v>21</v>
      </c>
      <c r="AA11861" s="1">
        <v>44809</v>
      </c>
      <c r="AB11861" t="s">
        <v>21</v>
      </c>
      <c r="AC11861" t="s">
        <v>43</v>
      </c>
      <c r="AD11861" t="s">
        <v>14601</v>
      </c>
      <c r="AE11861" t="s">
        <v>24</v>
      </c>
      <c r="AF11861" t="s">
        <v>34</v>
      </c>
      <c r="AG11861">
        <v>1</v>
      </c>
      <c r="AH11861" t="s">
        <v>26</v>
      </c>
      <c r="AI11861">
        <v>431</v>
      </c>
      <c r="AJ11861" t="s">
        <v>15468</v>
      </c>
      <c r="AK11861" t="s">
        <v>73</v>
      </c>
      <c r="AL11861">
        <v>682037</v>
      </c>
      <c r="AM11861" t="s">
        <v>29</v>
      </c>
      <c r="AN11861" t="b">
        <v>0</v>
      </c>
      <c r="AO11861" t="s">
        <v>36479</v>
      </c>
    </row>
    <row r="11862" spans="1:4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  <c r="V11862">
        <v>12888</v>
      </c>
      <c r="W11862" t="s">
        <v>17648</v>
      </c>
      <c r="X11862">
        <v>5116350</v>
      </c>
      <c r="Y11862" t="s">
        <v>36456</v>
      </c>
      <c r="Z11862">
        <v>72</v>
      </c>
      <c r="AA11862" s="1">
        <v>44809</v>
      </c>
      <c r="AB11862" t="s">
        <v>21</v>
      </c>
      <c r="AC11862" t="s">
        <v>22</v>
      </c>
      <c r="AD11862" t="s">
        <v>17649</v>
      </c>
      <c r="AE11862" t="s">
        <v>24</v>
      </c>
      <c r="AF11862" t="s">
        <v>34</v>
      </c>
      <c r="AG11862">
        <v>1</v>
      </c>
      <c r="AH11862" t="s">
        <v>26</v>
      </c>
      <c r="AI11862">
        <v>517</v>
      </c>
      <c r="AJ11862" t="s">
        <v>2368</v>
      </c>
      <c r="AK11862" t="s">
        <v>95</v>
      </c>
      <c r="AL11862">
        <v>769001</v>
      </c>
      <c r="AM11862" t="s">
        <v>29</v>
      </c>
      <c r="AN11862" t="b">
        <v>0</v>
      </c>
      <c r="AO11862" t="s">
        <v>36479</v>
      </c>
    </row>
    <row r="11863" spans="1:4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  <c r="V11863">
        <v>12890</v>
      </c>
      <c r="W11863" t="s">
        <v>17651</v>
      </c>
      <c r="X11863">
        <v>125153</v>
      </c>
      <c r="Y11863" t="s">
        <v>36456</v>
      </c>
      <c r="Z11863">
        <v>31</v>
      </c>
      <c r="AA11863" s="1">
        <v>44809</v>
      </c>
      <c r="AB11863" t="s">
        <v>21</v>
      </c>
      <c r="AC11863" t="s">
        <v>43</v>
      </c>
      <c r="AD11863" t="s">
        <v>1602</v>
      </c>
      <c r="AE11863" t="s">
        <v>33</v>
      </c>
      <c r="AF11863" t="s">
        <v>45</v>
      </c>
      <c r="AG11863">
        <v>1</v>
      </c>
      <c r="AH11863" t="s">
        <v>26</v>
      </c>
      <c r="AI11863">
        <v>799</v>
      </c>
      <c r="AJ11863" t="s">
        <v>94</v>
      </c>
      <c r="AK11863" t="s">
        <v>95</v>
      </c>
      <c r="AL11863">
        <v>751006</v>
      </c>
      <c r="AM11863" t="s">
        <v>29</v>
      </c>
      <c r="AN11863" t="b">
        <v>0</v>
      </c>
      <c r="AO11863" t="s">
        <v>36479</v>
      </c>
    </row>
    <row r="11864" spans="1:4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  <c r="V11864">
        <v>12891</v>
      </c>
      <c r="W11864" t="s">
        <v>17652</v>
      </c>
      <c r="X11864">
        <v>1615815</v>
      </c>
      <c r="Y11864" t="s">
        <v>36456</v>
      </c>
      <c r="Z11864">
        <v>46</v>
      </c>
      <c r="AA11864" s="1">
        <v>44809</v>
      </c>
      <c r="AB11864" t="s">
        <v>21</v>
      </c>
      <c r="AC11864" t="s">
        <v>22</v>
      </c>
      <c r="AD11864" t="s">
        <v>17653</v>
      </c>
      <c r="AE11864" t="s">
        <v>24</v>
      </c>
      <c r="AF11864" t="s">
        <v>66</v>
      </c>
      <c r="AG11864">
        <v>1</v>
      </c>
      <c r="AH11864" t="s">
        <v>26</v>
      </c>
      <c r="AI11864">
        <v>417</v>
      </c>
      <c r="AJ11864" t="s">
        <v>338</v>
      </c>
      <c r="AK11864" t="s">
        <v>86</v>
      </c>
      <c r="AL11864">
        <v>500011</v>
      </c>
      <c r="AM11864" t="s">
        <v>29</v>
      </c>
      <c r="AN11864" t="b">
        <v>0</v>
      </c>
      <c r="AO11864" t="s">
        <v>36479</v>
      </c>
    </row>
    <row r="11865" spans="1:4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  <c r="V11865">
        <v>12892</v>
      </c>
      <c r="W11865" t="s">
        <v>17654</v>
      </c>
      <c r="X11865">
        <v>5742636</v>
      </c>
      <c r="Y11865" t="s">
        <v>45</v>
      </c>
      <c r="Z11865">
        <v>57</v>
      </c>
      <c r="AA11865" s="1">
        <v>44809</v>
      </c>
      <c r="AB11865" t="s">
        <v>21</v>
      </c>
      <c r="AC11865" t="s">
        <v>22</v>
      </c>
      <c r="AD11865" t="s">
        <v>17655</v>
      </c>
      <c r="AE11865" t="s">
        <v>33</v>
      </c>
      <c r="AF11865" t="s">
        <v>109</v>
      </c>
      <c r="AG11865">
        <v>1</v>
      </c>
      <c r="AH11865" t="s">
        <v>26</v>
      </c>
      <c r="AI11865">
        <v>999</v>
      </c>
      <c r="AJ11865" t="s">
        <v>295</v>
      </c>
      <c r="AK11865" t="s">
        <v>238</v>
      </c>
      <c r="AL11865">
        <v>834001</v>
      </c>
      <c r="AM11865" t="s">
        <v>29</v>
      </c>
      <c r="AN11865" t="b">
        <v>0</v>
      </c>
      <c r="AO11865" t="s">
        <v>36479</v>
      </c>
    </row>
    <row r="11866" spans="1:4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  <c r="V11866">
        <v>12894</v>
      </c>
      <c r="W11866" t="s">
        <v>17657</v>
      </c>
      <c r="X11866">
        <v>3229466</v>
      </c>
      <c r="Y11866" t="s">
        <v>36456</v>
      </c>
      <c r="Z11866">
        <v>54</v>
      </c>
      <c r="AA11866" s="1">
        <v>44809</v>
      </c>
      <c r="AB11866" t="s">
        <v>21</v>
      </c>
      <c r="AC11866" t="s">
        <v>43</v>
      </c>
      <c r="AD11866" t="s">
        <v>10490</v>
      </c>
      <c r="AE11866" t="s">
        <v>24</v>
      </c>
      <c r="AF11866" t="s">
        <v>34</v>
      </c>
      <c r="AG11866">
        <v>1</v>
      </c>
      <c r="AH11866" t="s">
        <v>26</v>
      </c>
      <c r="AI11866">
        <v>533</v>
      </c>
      <c r="AJ11866" t="s">
        <v>2221</v>
      </c>
      <c r="AK11866" t="s">
        <v>95</v>
      </c>
      <c r="AL11866">
        <v>752027</v>
      </c>
      <c r="AM11866" t="s">
        <v>29</v>
      </c>
      <c r="AN11866" t="b">
        <v>0</v>
      </c>
      <c r="AO11866" t="s">
        <v>36479</v>
      </c>
    </row>
    <row r="11867" spans="1:4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  <c r="V11867">
        <v>12895</v>
      </c>
      <c r="W11867" t="s">
        <v>17658</v>
      </c>
      <c r="X11867">
        <v>3599548</v>
      </c>
      <c r="Y11867" t="s">
        <v>36456</v>
      </c>
      <c r="Z11867">
        <v>62</v>
      </c>
      <c r="AA11867" s="1">
        <v>44809</v>
      </c>
      <c r="AB11867" t="s">
        <v>21</v>
      </c>
      <c r="AC11867" t="s">
        <v>57</v>
      </c>
      <c r="AD11867" t="s">
        <v>3683</v>
      </c>
      <c r="AE11867" t="s">
        <v>24</v>
      </c>
      <c r="AF11867" t="s">
        <v>66</v>
      </c>
      <c r="AG11867">
        <v>1</v>
      </c>
      <c r="AH11867" t="s">
        <v>26</v>
      </c>
      <c r="AI11867">
        <v>382</v>
      </c>
      <c r="AJ11867" t="s">
        <v>90</v>
      </c>
      <c r="AK11867" t="s">
        <v>91</v>
      </c>
      <c r="AL11867">
        <v>110003</v>
      </c>
      <c r="AM11867" t="s">
        <v>29</v>
      </c>
      <c r="AN11867" t="b">
        <v>0</v>
      </c>
      <c r="AO11867" t="s">
        <v>36479</v>
      </c>
    </row>
    <row r="11868" spans="1:4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  <c r="V11868">
        <v>12896</v>
      </c>
      <c r="W11868" t="s">
        <v>17659</v>
      </c>
      <c r="X11868">
        <v>3849975</v>
      </c>
      <c r="Y11868" t="s">
        <v>45</v>
      </c>
      <c r="Z11868">
        <v>46</v>
      </c>
      <c r="AA11868" s="1">
        <v>44809</v>
      </c>
      <c r="AB11868" t="s">
        <v>21</v>
      </c>
      <c r="AC11868" t="s">
        <v>22</v>
      </c>
      <c r="AD11868" t="s">
        <v>6897</v>
      </c>
      <c r="AE11868" t="s">
        <v>33</v>
      </c>
      <c r="AF11868" t="s">
        <v>25</v>
      </c>
      <c r="AG11868">
        <v>1</v>
      </c>
      <c r="AH11868" t="s">
        <v>26</v>
      </c>
      <c r="AI11868">
        <v>699</v>
      </c>
      <c r="AJ11868" t="s">
        <v>2030</v>
      </c>
      <c r="AK11868" t="s">
        <v>716</v>
      </c>
      <c r="AL11868">
        <v>190014</v>
      </c>
      <c r="AM11868" t="s">
        <v>29</v>
      </c>
      <c r="AN11868" t="b">
        <v>0</v>
      </c>
      <c r="AO11868" t="s">
        <v>36479</v>
      </c>
    </row>
    <row r="11869" spans="1:4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  <c r="V11869">
        <v>12897</v>
      </c>
      <c r="W11869" t="s">
        <v>17660</v>
      </c>
      <c r="X11869">
        <v>8905912</v>
      </c>
      <c r="Y11869" t="s">
        <v>36456</v>
      </c>
      <c r="Z11869">
        <v>43</v>
      </c>
      <c r="AA11869" s="1">
        <v>44809</v>
      </c>
      <c r="AB11869" t="s">
        <v>21</v>
      </c>
      <c r="AC11869" t="s">
        <v>52</v>
      </c>
      <c r="AD11869" t="s">
        <v>2119</v>
      </c>
      <c r="AE11869" t="s">
        <v>24</v>
      </c>
      <c r="AF11869" t="s">
        <v>66</v>
      </c>
      <c r="AG11869">
        <v>1</v>
      </c>
      <c r="AH11869" t="s">
        <v>26</v>
      </c>
      <c r="AI11869">
        <v>459</v>
      </c>
      <c r="AJ11869" t="s">
        <v>310</v>
      </c>
      <c r="AK11869" t="s">
        <v>311</v>
      </c>
      <c r="AL11869">
        <v>176044</v>
      </c>
      <c r="AM11869" t="s">
        <v>29</v>
      </c>
      <c r="AN11869" t="b">
        <v>0</v>
      </c>
      <c r="AO11869" t="s">
        <v>36479</v>
      </c>
    </row>
    <row r="11870" spans="1:4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  <c r="V11870">
        <v>12898</v>
      </c>
      <c r="W11870" t="s">
        <v>17661</v>
      </c>
      <c r="X11870">
        <v>3776052</v>
      </c>
      <c r="Y11870" t="s">
        <v>45</v>
      </c>
      <c r="Z11870">
        <v>68</v>
      </c>
      <c r="AA11870" s="1">
        <v>44809</v>
      </c>
      <c r="AB11870" t="s">
        <v>21</v>
      </c>
      <c r="AC11870" t="s">
        <v>52</v>
      </c>
      <c r="AD11870" t="s">
        <v>1959</v>
      </c>
      <c r="AE11870" t="s">
        <v>54</v>
      </c>
      <c r="AF11870" t="s">
        <v>45</v>
      </c>
      <c r="AG11870">
        <v>1</v>
      </c>
      <c r="AH11870" t="s">
        <v>26</v>
      </c>
      <c r="AI11870">
        <v>735</v>
      </c>
      <c r="AJ11870" t="s">
        <v>13015</v>
      </c>
      <c r="AK11870" t="s">
        <v>95</v>
      </c>
      <c r="AL11870">
        <v>765001</v>
      </c>
      <c r="AM11870" t="s">
        <v>29</v>
      </c>
      <c r="AN11870" t="b">
        <v>0</v>
      </c>
      <c r="AO11870" t="s">
        <v>36479</v>
      </c>
    </row>
    <row r="11871" spans="1:4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  <c r="V11871">
        <v>12899</v>
      </c>
      <c r="W11871" t="s">
        <v>17662</v>
      </c>
      <c r="X11871">
        <v>2719718</v>
      </c>
      <c r="Y11871" t="s">
        <v>45</v>
      </c>
      <c r="Z11871">
        <v>70</v>
      </c>
      <c r="AA11871" s="1">
        <v>44809</v>
      </c>
      <c r="AB11871" t="s">
        <v>21</v>
      </c>
      <c r="AC11871" t="s">
        <v>52</v>
      </c>
      <c r="AD11871" t="s">
        <v>3950</v>
      </c>
      <c r="AE11871" t="s">
        <v>33</v>
      </c>
      <c r="AF11871" t="s">
        <v>25</v>
      </c>
      <c r="AG11871">
        <v>1</v>
      </c>
      <c r="AH11871" t="s">
        <v>26</v>
      </c>
      <c r="AI11871">
        <v>859</v>
      </c>
      <c r="AJ11871" t="s">
        <v>277</v>
      </c>
      <c r="AK11871" t="s">
        <v>111</v>
      </c>
      <c r="AL11871">
        <v>201310</v>
      </c>
      <c r="AM11871" t="s">
        <v>29</v>
      </c>
      <c r="AN11871" t="b">
        <v>0</v>
      </c>
      <c r="AO11871" t="s">
        <v>36479</v>
      </c>
    </row>
    <row r="11872" spans="1:4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  <c r="V11872">
        <v>12901</v>
      </c>
      <c r="W11872" t="s">
        <v>17664</v>
      </c>
      <c r="X11872">
        <v>5747393</v>
      </c>
      <c r="Y11872" t="s">
        <v>36456</v>
      </c>
      <c r="Z11872">
        <v>31</v>
      </c>
      <c r="AA11872" s="1">
        <v>44809</v>
      </c>
      <c r="AB11872" t="s">
        <v>21</v>
      </c>
      <c r="AC11872" t="s">
        <v>43</v>
      </c>
      <c r="AD11872" t="s">
        <v>14933</v>
      </c>
      <c r="AE11872" t="s">
        <v>33</v>
      </c>
      <c r="AF11872" t="s">
        <v>39</v>
      </c>
      <c r="AG11872">
        <v>1</v>
      </c>
      <c r="AH11872" t="s">
        <v>26</v>
      </c>
      <c r="AI11872">
        <v>899</v>
      </c>
      <c r="AJ11872" t="s">
        <v>4202</v>
      </c>
      <c r="AK11872" t="s">
        <v>91</v>
      </c>
      <c r="AL11872">
        <v>110095</v>
      </c>
      <c r="AM11872" t="s">
        <v>29</v>
      </c>
      <c r="AN11872" t="b">
        <v>0</v>
      </c>
      <c r="AO11872" t="s">
        <v>36479</v>
      </c>
    </row>
    <row r="11873" spans="1:4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  <c r="V11873">
        <v>12902</v>
      </c>
      <c r="W11873" t="s">
        <v>17665</v>
      </c>
      <c r="X11873">
        <v>3846363</v>
      </c>
      <c r="Y11873" t="s">
        <v>36456</v>
      </c>
      <c r="Z11873">
        <v>31</v>
      </c>
      <c r="AA11873" s="1">
        <v>44809</v>
      </c>
      <c r="AB11873" t="s">
        <v>21</v>
      </c>
      <c r="AC11873" t="s">
        <v>22</v>
      </c>
      <c r="AD11873" t="s">
        <v>17666</v>
      </c>
      <c r="AE11873" t="s">
        <v>24</v>
      </c>
      <c r="AF11873" t="s">
        <v>45</v>
      </c>
      <c r="AG11873">
        <v>1</v>
      </c>
      <c r="AH11873" t="s">
        <v>26</v>
      </c>
      <c r="AI11873">
        <v>336</v>
      </c>
      <c r="AJ11873" t="s">
        <v>135</v>
      </c>
      <c r="AK11873" t="s">
        <v>47</v>
      </c>
      <c r="AL11873">
        <v>600126</v>
      </c>
      <c r="AM11873" t="s">
        <v>29</v>
      </c>
      <c r="AN11873" t="b">
        <v>0</v>
      </c>
      <c r="AO11873" t="s">
        <v>36479</v>
      </c>
    </row>
    <row r="11874" spans="1:4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  <c r="V11874">
        <v>12904</v>
      </c>
      <c r="W11874" t="s">
        <v>17668</v>
      </c>
      <c r="X11874">
        <v>2229353</v>
      </c>
      <c r="Y11874" t="s">
        <v>36456</v>
      </c>
      <c r="Z11874">
        <v>46</v>
      </c>
      <c r="AA11874" s="1">
        <v>44809</v>
      </c>
      <c r="AB11874" t="s">
        <v>21</v>
      </c>
      <c r="AC11874" t="s">
        <v>43</v>
      </c>
      <c r="AD11874" t="s">
        <v>6664</v>
      </c>
      <c r="AE11874" t="s">
        <v>24</v>
      </c>
      <c r="AF11874" t="s">
        <v>109</v>
      </c>
      <c r="AG11874">
        <v>1</v>
      </c>
      <c r="AH11874" t="s">
        <v>26</v>
      </c>
      <c r="AI11874">
        <v>353</v>
      </c>
      <c r="AJ11874" t="s">
        <v>161</v>
      </c>
      <c r="AK11874" t="s">
        <v>161</v>
      </c>
      <c r="AL11874">
        <v>160047</v>
      </c>
      <c r="AM11874" t="s">
        <v>29</v>
      </c>
      <c r="AN11874" t="b">
        <v>0</v>
      </c>
      <c r="AO11874" t="s">
        <v>36479</v>
      </c>
    </row>
    <row r="11875" spans="1:4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  <c r="V11875">
        <v>12905</v>
      </c>
      <c r="W11875" t="s">
        <v>17669</v>
      </c>
      <c r="X11875">
        <v>3177147</v>
      </c>
      <c r="Y11875" t="s">
        <v>36456</v>
      </c>
      <c r="Z11875">
        <v>66</v>
      </c>
      <c r="AA11875" s="1">
        <v>44809</v>
      </c>
      <c r="AB11875" t="s">
        <v>21</v>
      </c>
      <c r="AC11875" t="s">
        <v>43</v>
      </c>
      <c r="AD11875" t="s">
        <v>8940</v>
      </c>
      <c r="AE11875" t="s">
        <v>24</v>
      </c>
      <c r="AF11875" t="s">
        <v>45</v>
      </c>
      <c r="AG11875">
        <v>1</v>
      </c>
      <c r="AH11875" t="s">
        <v>26</v>
      </c>
      <c r="AI11875">
        <v>735</v>
      </c>
      <c r="AJ11875" t="s">
        <v>1252</v>
      </c>
      <c r="AK11875" t="s">
        <v>111</v>
      </c>
      <c r="AL11875">
        <v>229001</v>
      </c>
      <c r="AM11875" t="s">
        <v>29</v>
      </c>
      <c r="AN11875" t="b">
        <v>0</v>
      </c>
      <c r="AO11875" t="s">
        <v>36479</v>
      </c>
    </row>
    <row r="11876" spans="1:4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  <c r="V11876">
        <v>12906</v>
      </c>
      <c r="W11876" t="s">
        <v>17670</v>
      </c>
      <c r="X11876">
        <v>723999</v>
      </c>
      <c r="Y11876" t="s">
        <v>36456</v>
      </c>
      <c r="Z11876">
        <v>41</v>
      </c>
      <c r="AA11876" s="1">
        <v>44809</v>
      </c>
      <c r="AB11876" t="s">
        <v>21</v>
      </c>
      <c r="AC11876" t="s">
        <v>43</v>
      </c>
      <c r="AD11876" t="s">
        <v>799</v>
      </c>
      <c r="AE11876" t="s">
        <v>75</v>
      </c>
      <c r="AF11876" t="s">
        <v>45</v>
      </c>
      <c r="AG11876">
        <v>1</v>
      </c>
      <c r="AH11876" t="s">
        <v>26</v>
      </c>
      <c r="AI11876">
        <v>758</v>
      </c>
      <c r="AJ11876" t="s">
        <v>4764</v>
      </c>
      <c r="AK11876" t="s">
        <v>145</v>
      </c>
      <c r="AL11876">
        <v>396445</v>
      </c>
      <c r="AM11876" t="s">
        <v>29</v>
      </c>
      <c r="AN11876" t="b">
        <v>0</v>
      </c>
      <c r="AO11876" t="s">
        <v>36479</v>
      </c>
    </row>
    <row r="11877" spans="1:4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  <c r="V11877">
        <v>12907</v>
      </c>
      <c r="W11877" t="s">
        <v>17671</v>
      </c>
      <c r="X11877">
        <v>9409036</v>
      </c>
      <c r="Y11877" t="s">
        <v>36456</v>
      </c>
      <c r="Z11877">
        <v>63</v>
      </c>
      <c r="AA11877" s="1">
        <v>44809</v>
      </c>
      <c r="AB11877" t="s">
        <v>21</v>
      </c>
      <c r="AC11877" t="s">
        <v>43</v>
      </c>
      <c r="AD11877" t="s">
        <v>17672</v>
      </c>
      <c r="AE11877" t="s">
        <v>33</v>
      </c>
      <c r="AF11877" t="s">
        <v>45</v>
      </c>
      <c r="AG11877">
        <v>1</v>
      </c>
      <c r="AH11877" t="s">
        <v>26</v>
      </c>
      <c r="AI11877">
        <v>899</v>
      </c>
      <c r="AJ11877" t="s">
        <v>1862</v>
      </c>
      <c r="AK11877" t="s">
        <v>111</v>
      </c>
      <c r="AL11877">
        <v>284002</v>
      </c>
      <c r="AM11877" t="s">
        <v>29</v>
      </c>
      <c r="AN11877" t="b">
        <v>0</v>
      </c>
      <c r="AO11877" t="s">
        <v>36479</v>
      </c>
    </row>
    <row r="11878" spans="1:4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  <c r="V11878">
        <v>12908</v>
      </c>
      <c r="W11878" t="s">
        <v>17673</v>
      </c>
      <c r="X11878">
        <v>3327251</v>
      </c>
      <c r="Y11878" t="s">
        <v>36456</v>
      </c>
      <c r="Z11878">
        <v>55</v>
      </c>
      <c r="AA11878" s="1">
        <v>44809</v>
      </c>
      <c r="AB11878" t="s">
        <v>21</v>
      </c>
      <c r="AC11878" t="s">
        <v>22</v>
      </c>
      <c r="AD11878" t="s">
        <v>16749</v>
      </c>
      <c r="AE11878" t="s">
        <v>24</v>
      </c>
      <c r="AF11878" t="s">
        <v>39</v>
      </c>
      <c r="AG11878">
        <v>1</v>
      </c>
      <c r="AH11878" t="s">
        <v>26</v>
      </c>
      <c r="AI11878">
        <v>544</v>
      </c>
      <c r="AJ11878" t="s">
        <v>135</v>
      </c>
      <c r="AK11878" t="s">
        <v>47</v>
      </c>
      <c r="AL11878">
        <v>600053</v>
      </c>
      <c r="AM11878" t="s">
        <v>29</v>
      </c>
      <c r="AN11878" t="b">
        <v>0</v>
      </c>
      <c r="AO11878" t="s">
        <v>36479</v>
      </c>
    </row>
    <row r="11879" spans="1:4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  <c r="V11879">
        <v>12909</v>
      </c>
      <c r="W11879" t="s">
        <v>17674</v>
      </c>
      <c r="X11879">
        <v>3958393</v>
      </c>
      <c r="Y11879" t="s">
        <v>36456</v>
      </c>
      <c r="Z11879">
        <v>64</v>
      </c>
      <c r="AA11879" s="1">
        <v>44809</v>
      </c>
      <c r="AB11879" t="s">
        <v>21</v>
      </c>
      <c r="AC11879" t="s">
        <v>43</v>
      </c>
      <c r="AD11879" t="s">
        <v>16557</v>
      </c>
      <c r="AE11879" t="s">
        <v>33</v>
      </c>
      <c r="AF11879" t="s">
        <v>34</v>
      </c>
      <c r="AG11879">
        <v>1</v>
      </c>
      <c r="AH11879" t="s">
        <v>26</v>
      </c>
      <c r="AI11879">
        <v>1099</v>
      </c>
      <c r="AJ11879" t="s">
        <v>169</v>
      </c>
      <c r="AK11879" t="s">
        <v>56</v>
      </c>
      <c r="AL11879">
        <v>411048</v>
      </c>
      <c r="AM11879" t="s">
        <v>29</v>
      </c>
      <c r="AN11879" t="b">
        <v>0</v>
      </c>
      <c r="AO11879" t="s">
        <v>36479</v>
      </c>
    </row>
    <row r="11880" spans="1:4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  <c r="V11880">
        <v>12910</v>
      </c>
      <c r="W11880" t="s">
        <v>17675</v>
      </c>
      <c r="X11880">
        <v>9112102</v>
      </c>
      <c r="Y11880" t="s">
        <v>36456</v>
      </c>
      <c r="Z11880">
        <v>24</v>
      </c>
      <c r="AA11880" s="1">
        <v>44809</v>
      </c>
      <c r="AB11880" t="s">
        <v>21</v>
      </c>
      <c r="AC11880" t="s">
        <v>22</v>
      </c>
      <c r="AD11880" t="s">
        <v>9695</v>
      </c>
      <c r="AE11880" t="s">
        <v>33</v>
      </c>
      <c r="AF11880" t="s">
        <v>34</v>
      </c>
      <c r="AG11880">
        <v>1</v>
      </c>
      <c r="AH11880" t="s">
        <v>26</v>
      </c>
      <c r="AI11880">
        <v>666</v>
      </c>
      <c r="AJ11880" t="s">
        <v>3782</v>
      </c>
      <c r="AK11880" t="s">
        <v>133</v>
      </c>
      <c r="AL11880">
        <v>263601</v>
      </c>
      <c r="AM11880" t="s">
        <v>29</v>
      </c>
      <c r="AN11880" t="b">
        <v>0</v>
      </c>
      <c r="AO11880" t="s">
        <v>36479</v>
      </c>
    </row>
    <row r="11881" spans="1:4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  <c r="V11881">
        <v>12911</v>
      </c>
      <c r="W11881" t="s">
        <v>17676</v>
      </c>
      <c r="X11881">
        <v>5814812</v>
      </c>
      <c r="Y11881" t="s">
        <v>45</v>
      </c>
      <c r="Z11881">
        <v>55</v>
      </c>
      <c r="AA11881" s="1">
        <v>44809</v>
      </c>
      <c r="AB11881" t="s">
        <v>21</v>
      </c>
      <c r="AC11881" t="s">
        <v>62</v>
      </c>
      <c r="AD11881" t="s">
        <v>2827</v>
      </c>
      <c r="AE11881" t="s">
        <v>54</v>
      </c>
      <c r="AF11881" t="s">
        <v>66</v>
      </c>
      <c r="AG11881">
        <v>1</v>
      </c>
      <c r="AH11881" t="s">
        <v>26</v>
      </c>
      <c r="AI11881">
        <v>807</v>
      </c>
      <c r="AJ11881" t="s">
        <v>8953</v>
      </c>
      <c r="AK11881" t="s">
        <v>111</v>
      </c>
      <c r="AL11881">
        <v>243601</v>
      </c>
      <c r="AM11881" t="s">
        <v>29</v>
      </c>
      <c r="AN11881" t="b">
        <v>0</v>
      </c>
      <c r="AO11881" t="s">
        <v>36479</v>
      </c>
    </row>
    <row r="11882" spans="1:4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  <c r="V11882">
        <v>12912</v>
      </c>
      <c r="W11882" t="s">
        <v>17677</v>
      </c>
      <c r="X11882">
        <v>4779655</v>
      </c>
      <c r="Y11882" t="s">
        <v>36456</v>
      </c>
      <c r="Z11882">
        <v>34</v>
      </c>
      <c r="AA11882" s="1">
        <v>44809</v>
      </c>
      <c r="AB11882" t="s">
        <v>21</v>
      </c>
      <c r="AC11882" t="s">
        <v>22</v>
      </c>
      <c r="AD11882" t="s">
        <v>17678</v>
      </c>
      <c r="AE11882" t="s">
        <v>24</v>
      </c>
      <c r="AF11882" t="s">
        <v>25</v>
      </c>
      <c r="AG11882">
        <v>1</v>
      </c>
      <c r="AH11882" t="s">
        <v>26</v>
      </c>
      <c r="AI11882">
        <v>819</v>
      </c>
      <c r="AJ11882" t="s">
        <v>495</v>
      </c>
      <c r="AK11882" t="s">
        <v>111</v>
      </c>
      <c r="AL11882">
        <v>208007</v>
      </c>
      <c r="AM11882" t="s">
        <v>29</v>
      </c>
      <c r="AN11882" t="b">
        <v>0</v>
      </c>
      <c r="AO11882" t="s">
        <v>36479</v>
      </c>
    </row>
    <row r="11883" spans="1:4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  <c r="V11883">
        <v>12913</v>
      </c>
      <c r="W11883" t="s">
        <v>17679</v>
      </c>
      <c r="X11883">
        <v>8283475</v>
      </c>
      <c r="Y11883" t="s">
        <v>36456</v>
      </c>
      <c r="Z11883">
        <v>34</v>
      </c>
      <c r="AA11883" s="1">
        <v>44809</v>
      </c>
      <c r="AB11883" t="s">
        <v>21</v>
      </c>
      <c r="AC11883" t="s">
        <v>43</v>
      </c>
      <c r="AD11883" t="s">
        <v>15943</v>
      </c>
      <c r="AE11883" t="s">
        <v>24</v>
      </c>
      <c r="AF11883" t="s">
        <v>25</v>
      </c>
      <c r="AG11883">
        <v>1</v>
      </c>
      <c r="AH11883" t="s">
        <v>26</v>
      </c>
      <c r="AI11883">
        <v>525</v>
      </c>
      <c r="AJ11883" t="s">
        <v>59</v>
      </c>
      <c r="AK11883" t="s">
        <v>60</v>
      </c>
      <c r="AL11883">
        <v>560043</v>
      </c>
      <c r="AM11883" t="s">
        <v>29</v>
      </c>
      <c r="AN11883" t="b">
        <v>0</v>
      </c>
      <c r="AO11883" t="s">
        <v>36479</v>
      </c>
    </row>
    <row r="11884" spans="1:4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  <c r="V11884">
        <v>12914</v>
      </c>
      <c r="W11884" t="s">
        <v>17680</v>
      </c>
      <c r="X11884">
        <v>4221286</v>
      </c>
      <c r="Y11884" t="s">
        <v>36456</v>
      </c>
      <c r="Z11884">
        <v>45</v>
      </c>
      <c r="AA11884" s="1">
        <v>44809</v>
      </c>
      <c r="AB11884" t="s">
        <v>21</v>
      </c>
      <c r="AC11884" t="s">
        <v>43</v>
      </c>
      <c r="AD11884" t="s">
        <v>17681</v>
      </c>
      <c r="AE11884" t="s">
        <v>24</v>
      </c>
      <c r="AF11884" t="s">
        <v>109</v>
      </c>
      <c r="AG11884">
        <v>1</v>
      </c>
      <c r="AH11884" t="s">
        <v>26</v>
      </c>
      <c r="AI11884">
        <v>387</v>
      </c>
      <c r="AJ11884" t="s">
        <v>358</v>
      </c>
      <c r="AK11884" t="s">
        <v>56</v>
      </c>
      <c r="AL11884">
        <v>401107</v>
      </c>
      <c r="AM11884" t="s">
        <v>29</v>
      </c>
      <c r="AN11884" t="b">
        <v>0</v>
      </c>
      <c r="AO11884" t="s">
        <v>36479</v>
      </c>
    </row>
    <row r="11885" spans="1:4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  <c r="V11885">
        <v>12915</v>
      </c>
      <c r="W11885" t="s">
        <v>17682</v>
      </c>
      <c r="X11885">
        <v>3055957</v>
      </c>
      <c r="Y11885" t="s">
        <v>45</v>
      </c>
      <c r="Z11885">
        <v>66</v>
      </c>
      <c r="AA11885" s="1">
        <v>44809</v>
      </c>
      <c r="AB11885" t="s">
        <v>21</v>
      </c>
      <c r="AC11885" t="s">
        <v>62</v>
      </c>
      <c r="AD11885" t="s">
        <v>619</v>
      </c>
      <c r="AE11885" t="s">
        <v>54</v>
      </c>
      <c r="AF11885" t="s">
        <v>66</v>
      </c>
      <c r="AG11885">
        <v>1</v>
      </c>
      <c r="AH11885" t="s">
        <v>26</v>
      </c>
      <c r="AI11885">
        <v>1168</v>
      </c>
      <c r="AJ11885" t="s">
        <v>3107</v>
      </c>
      <c r="AK11885" t="s">
        <v>111</v>
      </c>
      <c r="AL11885">
        <v>201306</v>
      </c>
      <c r="AM11885" t="s">
        <v>29</v>
      </c>
      <c r="AN11885" t="b">
        <v>0</v>
      </c>
      <c r="AO11885" t="s">
        <v>36479</v>
      </c>
    </row>
    <row r="11886" spans="1:4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  <c r="V11886">
        <v>12916</v>
      </c>
      <c r="W11886" t="s">
        <v>17683</v>
      </c>
      <c r="X11886">
        <v>9582454</v>
      </c>
      <c r="Y11886" t="s">
        <v>36456</v>
      </c>
      <c r="Z11886">
        <v>78</v>
      </c>
      <c r="AA11886" s="1">
        <v>44809</v>
      </c>
      <c r="AB11886" t="s">
        <v>21</v>
      </c>
      <c r="AC11886" t="s">
        <v>88</v>
      </c>
      <c r="AD11886" t="s">
        <v>17684</v>
      </c>
      <c r="AE11886" t="s">
        <v>33</v>
      </c>
      <c r="AF11886" t="s">
        <v>45</v>
      </c>
      <c r="AG11886">
        <v>1</v>
      </c>
      <c r="AH11886" t="s">
        <v>26</v>
      </c>
      <c r="AI11886">
        <v>680</v>
      </c>
      <c r="AJ11886" t="s">
        <v>3927</v>
      </c>
      <c r="AK11886" t="s">
        <v>80</v>
      </c>
      <c r="AL11886">
        <v>787001</v>
      </c>
      <c r="AM11886" t="s">
        <v>29</v>
      </c>
      <c r="AN11886" t="b">
        <v>0</v>
      </c>
      <c r="AO11886" t="s">
        <v>36479</v>
      </c>
    </row>
    <row r="11887" spans="1:4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  <c r="V11887">
        <v>12918</v>
      </c>
      <c r="W11887" t="s">
        <v>17686</v>
      </c>
      <c r="X11887">
        <v>4486114</v>
      </c>
      <c r="Y11887" t="s">
        <v>45</v>
      </c>
      <c r="Z11887">
        <v>18</v>
      </c>
      <c r="AA11887" s="1">
        <v>44809</v>
      </c>
      <c r="AB11887" t="s">
        <v>21</v>
      </c>
      <c r="AC11887" t="s">
        <v>52</v>
      </c>
      <c r="AD11887" t="s">
        <v>16070</v>
      </c>
      <c r="AE11887" t="s">
        <v>54</v>
      </c>
      <c r="AF11887" t="s">
        <v>109</v>
      </c>
      <c r="AG11887">
        <v>1</v>
      </c>
      <c r="AH11887" t="s">
        <v>26</v>
      </c>
      <c r="AI11887">
        <v>744</v>
      </c>
      <c r="AJ11887" t="s">
        <v>580</v>
      </c>
      <c r="AK11887" t="s">
        <v>581</v>
      </c>
      <c r="AL11887">
        <v>403802</v>
      </c>
      <c r="AM11887" t="s">
        <v>29</v>
      </c>
      <c r="AN11887" t="b">
        <v>0</v>
      </c>
      <c r="AO11887" t="s">
        <v>36479</v>
      </c>
    </row>
    <row r="11888" spans="1:4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  <c r="V11888">
        <v>12919</v>
      </c>
      <c r="W11888" t="s">
        <v>17687</v>
      </c>
      <c r="X11888">
        <v>5324917</v>
      </c>
      <c r="Y11888" t="s">
        <v>45</v>
      </c>
      <c r="Z11888">
        <v>24</v>
      </c>
      <c r="AA11888" s="1">
        <v>44809</v>
      </c>
      <c r="AB11888" t="s">
        <v>21</v>
      </c>
      <c r="AC11888" t="s">
        <v>22</v>
      </c>
      <c r="AD11888" t="s">
        <v>8907</v>
      </c>
      <c r="AE11888" t="s">
        <v>54</v>
      </c>
      <c r="AF11888" t="s">
        <v>98</v>
      </c>
      <c r="AG11888">
        <v>1</v>
      </c>
      <c r="AH11888" t="s">
        <v>26</v>
      </c>
      <c r="AI11888">
        <v>998</v>
      </c>
      <c r="AJ11888" t="s">
        <v>85</v>
      </c>
      <c r="AK11888" t="s">
        <v>86</v>
      </c>
      <c r="AL11888">
        <v>500006</v>
      </c>
      <c r="AM11888" t="s">
        <v>29</v>
      </c>
      <c r="AN11888" t="b">
        <v>0</v>
      </c>
      <c r="AO11888" t="s">
        <v>36479</v>
      </c>
    </row>
    <row r="11889" spans="1:4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  <c r="V11889">
        <v>12920</v>
      </c>
      <c r="W11889" t="s">
        <v>17688</v>
      </c>
      <c r="X11889">
        <v>1720452</v>
      </c>
      <c r="Y11889" t="s">
        <v>36456</v>
      </c>
      <c r="Z11889">
        <v>49</v>
      </c>
      <c r="AA11889" s="1">
        <v>44809</v>
      </c>
      <c r="AB11889" t="s">
        <v>21</v>
      </c>
      <c r="AC11889" t="s">
        <v>22</v>
      </c>
      <c r="AD11889" t="s">
        <v>17689</v>
      </c>
      <c r="AE11889" t="s">
        <v>24</v>
      </c>
      <c r="AF11889" t="s">
        <v>66</v>
      </c>
      <c r="AG11889">
        <v>1</v>
      </c>
      <c r="AH11889" t="s">
        <v>26</v>
      </c>
      <c r="AI11889">
        <v>625</v>
      </c>
      <c r="AJ11889" t="s">
        <v>13129</v>
      </c>
      <c r="AK11889" t="s">
        <v>111</v>
      </c>
      <c r="AL11889">
        <v>262902</v>
      </c>
      <c r="AM11889" t="s">
        <v>29</v>
      </c>
      <c r="AN11889" t="b">
        <v>0</v>
      </c>
      <c r="AO11889" t="s">
        <v>36479</v>
      </c>
    </row>
    <row r="11890" spans="1:4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  <c r="V11890">
        <v>12922</v>
      </c>
      <c r="W11890" t="s">
        <v>17690</v>
      </c>
      <c r="X11890">
        <v>5736764</v>
      </c>
      <c r="Y11890" t="s">
        <v>45</v>
      </c>
      <c r="Z11890">
        <v>39</v>
      </c>
      <c r="AA11890" s="1">
        <v>44809</v>
      </c>
      <c r="AB11890" t="s">
        <v>21</v>
      </c>
      <c r="AC11890" t="s">
        <v>52</v>
      </c>
      <c r="AD11890" t="s">
        <v>9376</v>
      </c>
      <c r="AE11890" t="s">
        <v>33</v>
      </c>
      <c r="AF11890" t="s">
        <v>98</v>
      </c>
      <c r="AG11890">
        <v>1</v>
      </c>
      <c r="AH11890" t="s">
        <v>26</v>
      </c>
      <c r="AI11890">
        <v>562</v>
      </c>
      <c r="AJ11890" t="s">
        <v>1709</v>
      </c>
      <c r="AK11890" t="s">
        <v>56</v>
      </c>
      <c r="AL11890">
        <v>422003</v>
      </c>
      <c r="AM11890" t="s">
        <v>29</v>
      </c>
      <c r="AN11890" t="b">
        <v>0</v>
      </c>
      <c r="AO11890" t="s">
        <v>36479</v>
      </c>
    </row>
    <row r="11891" spans="1:4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  <c r="V11891">
        <v>12923</v>
      </c>
      <c r="W11891" t="s">
        <v>17691</v>
      </c>
      <c r="X11891">
        <v>6897657</v>
      </c>
      <c r="Y11891" t="s">
        <v>45</v>
      </c>
      <c r="Z11891">
        <v>40</v>
      </c>
      <c r="AA11891" s="1">
        <v>44809</v>
      </c>
      <c r="AB11891" t="s">
        <v>21</v>
      </c>
      <c r="AC11891" t="s">
        <v>43</v>
      </c>
      <c r="AD11891" t="s">
        <v>2718</v>
      </c>
      <c r="AE11891" t="s">
        <v>54</v>
      </c>
      <c r="AF11891" t="s">
        <v>34</v>
      </c>
      <c r="AG11891">
        <v>1</v>
      </c>
      <c r="AH11891" t="s">
        <v>26</v>
      </c>
      <c r="AI11891">
        <v>715</v>
      </c>
      <c r="AJ11891" t="s">
        <v>1151</v>
      </c>
      <c r="AK11891" t="s">
        <v>73</v>
      </c>
      <c r="AL11891">
        <v>679331</v>
      </c>
      <c r="AM11891" t="s">
        <v>29</v>
      </c>
      <c r="AN11891" t="b">
        <v>0</v>
      </c>
      <c r="AO11891" t="s">
        <v>36479</v>
      </c>
    </row>
    <row r="11892" spans="1:4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  <c r="V11892">
        <v>12924</v>
      </c>
      <c r="W11892" t="s">
        <v>17692</v>
      </c>
      <c r="X11892">
        <v>6746072</v>
      </c>
      <c r="Y11892" t="s">
        <v>45</v>
      </c>
      <c r="Z11892">
        <v>42</v>
      </c>
      <c r="AA11892" s="1">
        <v>44809</v>
      </c>
      <c r="AB11892" t="s">
        <v>21</v>
      </c>
      <c r="AC11892" t="s">
        <v>43</v>
      </c>
      <c r="AD11892" t="s">
        <v>11503</v>
      </c>
      <c r="AE11892" t="s">
        <v>33</v>
      </c>
      <c r="AF11892" t="s">
        <v>39</v>
      </c>
      <c r="AG11892">
        <v>1</v>
      </c>
      <c r="AH11892" t="s">
        <v>26</v>
      </c>
      <c r="AI11892">
        <v>1228</v>
      </c>
      <c r="AJ11892" t="s">
        <v>90</v>
      </c>
      <c r="AK11892" t="s">
        <v>91</v>
      </c>
      <c r="AL11892">
        <v>110001</v>
      </c>
      <c r="AM11892" t="s">
        <v>29</v>
      </c>
      <c r="AN11892" t="b">
        <v>0</v>
      </c>
      <c r="AO11892" t="s">
        <v>36479</v>
      </c>
    </row>
    <row r="11893" spans="1:4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  <c r="V11893">
        <v>12925</v>
      </c>
      <c r="W11893" t="s">
        <v>17693</v>
      </c>
      <c r="X11893">
        <v>2852126</v>
      </c>
      <c r="Y11893" t="s">
        <v>36456</v>
      </c>
      <c r="Z11893">
        <v>48</v>
      </c>
      <c r="AA11893" s="1">
        <v>44809</v>
      </c>
      <c r="AB11893" t="s">
        <v>21</v>
      </c>
      <c r="AC11893" t="s">
        <v>43</v>
      </c>
      <c r="AD11893" t="s">
        <v>2391</v>
      </c>
      <c r="AE11893" t="s">
        <v>33</v>
      </c>
      <c r="AF11893" t="s">
        <v>34</v>
      </c>
      <c r="AG11893">
        <v>1</v>
      </c>
      <c r="AH11893" t="s">
        <v>26</v>
      </c>
      <c r="AI11893">
        <v>1146</v>
      </c>
      <c r="AJ11893" t="s">
        <v>915</v>
      </c>
      <c r="AK11893" t="s">
        <v>56</v>
      </c>
      <c r="AL11893">
        <v>411007</v>
      </c>
      <c r="AM11893" t="s">
        <v>29</v>
      </c>
      <c r="AN11893" t="b">
        <v>0</v>
      </c>
      <c r="AO11893" t="s">
        <v>36479</v>
      </c>
    </row>
    <row r="11894" spans="1:4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  <c r="V11894">
        <v>12926</v>
      </c>
      <c r="W11894" t="s">
        <v>17694</v>
      </c>
      <c r="X11894">
        <v>1048570</v>
      </c>
      <c r="Y11894" t="s">
        <v>36456</v>
      </c>
      <c r="Z11894">
        <v>77</v>
      </c>
      <c r="AA11894" s="1">
        <v>44809</v>
      </c>
      <c r="AB11894" t="s">
        <v>113</v>
      </c>
      <c r="AC11894" t="s">
        <v>62</v>
      </c>
      <c r="AD11894" t="s">
        <v>776</v>
      </c>
      <c r="AE11894" t="s">
        <v>24</v>
      </c>
      <c r="AF11894" t="s">
        <v>45</v>
      </c>
      <c r="AG11894">
        <v>1</v>
      </c>
      <c r="AH11894" t="s">
        <v>26</v>
      </c>
      <c r="AI11894">
        <v>399</v>
      </c>
      <c r="AJ11894" t="s">
        <v>59</v>
      </c>
      <c r="AK11894" t="s">
        <v>60</v>
      </c>
      <c r="AL11894">
        <v>560076</v>
      </c>
      <c r="AM11894" t="s">
        <v>29</v>
      </c>
      <c r="AN11894" t="b">
        <v>0</v>
      </c>
      <c r="AO11894" t="s">
        <v>36479</v>
      </c>
    </row>
    <row r="11895" spans="1:4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  <c r="V11895">
        <v>12927</v>
      </c>
      <c r="W11895" t="s">
        <v>17695</v>
      </c>
      <c r="X11895">
        <v>7011645</v>
      </c>
      <c r="Y11895" t="s">
        <v>45</v>
      </c>
      <c r="Z11895">
        <v>38</v>
      </c>
      <c r="AA11895" s="1">
        <v>44809</v>
      </c>
      <c r="AB11895" t="s">
        <v>21</v>
      </c>
      <c r="AC11895" t="s">
        <v>22</v>
      </c>
      <c r="AD11895" t="s">
        <v>1309</v>
      </c>
      <c r="AE11895" t="s">
        <v>33</v>
      </c>
      <c r="AF11895" t="s">
        <v>45</v>
      </c>
      <c r="AG11895">
        <v>1</v>
      </c>
      <c r="AH11895" t="s">
        <v>26</v>
      </c>
      <c r="AI11895">
        <v>1072</v>
      </c>
      <c r="AJ11895" t="s">
        <v>7496</v>
      </c>
      <c r="AK11895" t="s">
        <v>60</v>
      </c>
      <c r="AL11895">
        <v>571123</v>
      </c>
      <c r="AM11895" t="s">
        <v>29</v>
      </c>
      <c r="AN11895" t="b">
        <v>0</v>
      </c>
      <c r="AO11895" t="s">
        <v>36479</v>
      </c>
    </row>
    <row r="11896" spans="1:4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  <c r="V11896">
        <v>12928</v>
      </c>
      <c r="W11896" t="s">
        <v>17696</v>
      </c>
      <c r="X11896">
        <v>3468035</v>
      </c>
      <c r="Y11896" t="s">
        <v>36456</v>
      </c>
      <c r="Z11896">
        <v>25</v>
      </c>
      <c r="AA11896" s="1">
        <v>44809</v>
      </c>
      <c r="AB11896" t="s">
        <v>21</v>
      </c>
      <c r="AC11896" t="s">
        <v>43</v>
      </c>
      <c r="AD11896" t="s">
        <v>874</v>
      </c>
      <c r="AE11896" t="s">
        <v>75</v>
      </c>
      <c r="AF11896" t="s">
        <v>25</v>
      </c>
      <c r="AG11896">
        <v>1</v>
      </c>
      <c r="AH11896" t="s">
        <v>26</v>
      </c>
      <c r="AI11896">
        <v>545</v>
      </c>
      <c r="AJ11896" t="s">
        <v>106</v>
      </c>
      <c r="AK11896" t="s">
        <v>28</v>
      </c>
      <c r="AL11896">
        <v>143002</v>
      </c>
      <c r="AM11896" t="s">
        <v>29</v>
      </c>
      <c r="AN11896" t="b">
        <v>0</v>
      </c>
      <c r="AO11896" t="s">
        <v>36479</v>
      </c>
    </row>
    <row r="11897" spans="1:4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  <c r="V11897">
        <v>12929</v>
      </c>
      <c r="W11897" t="s">
        <v>17697</v>
      </c>
      <c r="X11897">
        <v>5787703</v>
      </c>
      <c r="Y11897" t="s">
        <v>36456</v>
      </c>
      <c r="Z11897">
        <v>29</v>
      </c>
      <c r="AA11897" s="1">
        <v>44809</v>
      </c>
      <c r="AB11897" t="s">
        <v>21</v>
      </c>
      <c r="AC11897" t="s">
        <v>43</v>
      </c>
      <c r="AD11897" t="s">
        <v>7377</v>
      </c>
      <c r="AE11897" t="s">
        <v>75</v>
      </c>
      <c r="AF11897" t="s">
        <v>34</v>
      </c>
      <c r="AG11897">
        <v>1</v>
      </c>
      <c r="AH11897" t="s">
        <v>26</v>
      </c>
      <c r="AI11897">
        <v>540</v>
      </c>
      <c r="AJ11897" t="s">
        <v>155</v>
      </c>
      <c r="AK11897" t="s">
        <v>145</v>
      </c>
      <c r="AL11897">
        <v>390004</v>
      </c>
      <c r="AM11897" t="s">
        <v>29</v>
      </c>
      <c r="AN11897" t="b">
        <v>0</v>
      </c>
      <c r="AO11897" t="s">
        <v>36479</v>
      </c>
    </row>
    <row r="11898" spans="1:4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  <c r="V11898">
        <v>12931</v>
      </c>
      <c r="W11898" t="s">
        <v>17698</v>
      </c>
      <c r="X11898">
        <v>1483919</v>
      </c>
      <c r="Y11898" t="s">
        <v>36456</v>
      </c>
      <c r="Z11898">
        <v>31</v>
      </c>
      <c r="AA11898" s="1">
        <v>44809</v>
      </c>
      <c r="AB11898" t="s">
        <v>21</v>
      </c>
      <c r="AC11898" t="s">
        <v>43</v>
      </c>
      <c r="AD11898" t="s">
        <v>4704</v>
      </c>
      <c r="AE11898" t="s">
        <v>24</v>
      </c>
      <c r="AF11898" t="s">
        <v>39</v>
      </c>
      <c r="AG11898">
        <v>1</v>
      </c>
      <c r="AH11898" t="s">
        <v>26</v>
      </c>
      <c r="AI11898">
        <v>469</v>
      </c>
      <c r="AJ11898" t="s">
        <v>59</v>
      </c>
      <c r="AK11898" t="s">
        <v>60</v>
      </c>
      <c r="AL11898">
        <v>560077</v>
      </c>
      <c r="AM11898" t="s">
        <v>29</v>
      </c>
      <c r="AN11898" t="b">
        <v>0</v>
      </c>
      <c r="AO11898" t="s">
        <v>36479</v>
      </c>
    </row>
    <row r="11899" spans="1:4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  <c r="V11899">
        <v>12932</v>
      </c>
      <c r="W11899" t="s">
        <v>17699</v>
      </c>
      <c r="X11899">
        <v>1789470</v>
      </c>
      <c r="Y11899" t="s">
        <v>45</v>
      </c>
      <c r="Z11899">
        <v>21</v>
      </c>
      <c r="AA11899" s="1">
        <v>44809</v>
      </c>
      <c r="AB11899" t="s">
        <v>21</v>
      </c>
      <c r="AC11899" t="s">
        <v>22</v>
      </c>
      <c r="AD11899" t="s">
        <v>17700</v>
      </c>
      <c r="AE11899" t="s">
        <v>33</v>
      </c>
      <c r="AF11899" t="s">
        <v>39</v>
      </c>
      <c r="AG11899">
        <v>1</v>
      </c>
      <c r="AH11899" t="s">
        <v>26</v>
      </c>
      <c r="AI11899">
        <v>841</v>
      </c>
      <c r="AJ11899" t="s">
        <v>11130</v>
      </c>
      <c r="AK11899" t="s">
        <v>47</v>
      </c>
      <c r="AL11899">
        <v>627657</v>
      </c>
      <c r="AM11899" t="s">
        <v>29</v>
      </c>
      <c r="AN11899" t="b">
        <v>0</v>
      </c>
      <c r="AO11899" t="s">
        <v>36479</v>
      </c>
    </row>
    <row r="11900" spans="1:4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  <c r="V11900">
        <v>12933</v>
      </c>
      <c r="W11900" t="s">
        <v>17701</v>
      </c>
      <c r="X11900">
        <v>5882026</v>
      </c>
      <c r="Y11900" t="s">
        <v>36456</v>
      </c>
      <c r="Z11900">
        <v>45</v>
      </c>
      <c r="AA11900" s="1">
        <v>44809</v>
      </c>
      <c r="AB11900" t="s">
        <v>21</v>
      </c>
      <c r="AC11900" t="s">
        <v>43</v>
      </c>
      <c r="AD11900" t="s">
        <v>17702</v>
      </c>
      <c r="AE11900" t="s">
        <v>24</v>
      </c>
      <c r="AF11900" t="s">
        <v>98</v>
      </c>
      <c r="AG11900">
        <v>1</v>
      </c>
      <c r="AH11900" t="s">
        <v>26</v>
      </c>
      <c r="AI11900">
        <v>376</v>
      </c>
      <c r="AJ11900" t="s">
        <v>669</v>
      </c>
      <c r="AK11900" t="s">
        <v>126</v>
      </c>
      <c r="AL11900">
        <v>482005</v>
      </c>
      <c r="AM11900" t="s">
        <v>29</v>
      </c>
      <c r="AN11900" t="b">
        <v>0</v>
      </c>
      <c r="AO11900" t="s">
        <v>36479</v>
      </c>
    </row>
    <row r="11901" spans="1:4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  <c r="V11901">
        <v>12934</v>
      </c>
      <c r="W11901" t="s">
        <v>17703</v>
      </c>
      <c r="X11901">
        <v>7867864</v>
      </c>
      <c r="Y11901" t="s">
        <v>36456</v>
      </c>
      <c r="Z11901">
        <v>44</v>
      </c>
      <c r="AA11901" s="1">
        <v>44809</v>
      </c>
      <c r="AB11901" t="s">
        <v>21</v>
      </c>
      <c r="AC11901" t="s">
        <v>22</v>
      </c>
      <c r="AD11901" t="s">
        <v>1748</v>
      </c>
      <c r="AE11901" t="s">
        <v>24</v>
      </c>
      <c r="AF11901" t="s">
        <v>109</v>
      </c>
      <c r="AG11901">
        <v>1</v>
      </c>
      <c r="AH11901" t="s">
        <v>26</v>
      </c>
      <c r="AI11901">
        <v>353</v>
      </c>
      <c r="AJ11901" t="s">
        <v>35</v>
      </c>
      <c r="AK11901" t="s">
        <v>36</v>
      </c>
      <c r="AL11901">
        <v>122015</v>
      </c>
      <c r="AM11901" t="s">
        <v>29</v>
      </c>
      <c r="AN11901" t="b">
        <v>0</v>
      </c>
      <c r="AO11901" t="s">
        <v>36479</v>
      </c>
    </row>
    <row r="11902" spans="1:4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  <c r="V11902">
        <v>12936</v>
      </c>
      <c r="W11902" t="s">
        <v>17704</v>
      </c>
      <c r="X11902">
        <v>5522989</v>
      </c>
      <c r="Y11902" t="s">
        <v>36456</v>
      </c>
      <c r="Z11902">
        <v>29</v>
      </c>
      <c r="AA11902" s="1">
        <v>44809</v>
      </c>
      <c r="AB11902" t="s">
        <v>21</v>
      </c>
      <c r="AC11902" t="s">
        <v>88</v>
      </c>
      <c r="AD11902" t="s">
        <v>17705</v>
      </c>
      <c r="AE11902" t="s">
        <v>24</v>
      </c>
      <c r="AF11902" t="s">
        <v>39</v>
      </c>
      <c r="AG11902">
        <v>1</v>
      </c>
      <c r="AH11902" t="s">
        <v>26</v>
      </c>
      <c r="AI11902">
        <v>563</v>
      </c>
      <c r="AJ11902" t="s">
        <v>1325</v>
      </c>
      <c r="AK11902" t="s">
        <v>126</v>
      </c>
      <c r="AL11902">
        <v>462023</v>
      </c>
      <c r="AM11902" t="s">
        <v>29</v>
      </c>
      <c r="AN11902" t="b">
        <v>0</v>
      </c>
      <c r="AO11902" t="s">
        <v>36479</v>
      </c>
    </row>
    <row r="11903" spans="1:4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  <c r="V11903">
        <v>12937</v>
      </c>
      <c r="W11903" t="s">
        <v>17706</v>
      </c>
      <c r="X11903">
        <v>9131501</v>
      </c>
      <c r="Y11903" t="s">
        <v>36456</v>
      </c>
      <c r="Z11903">
        <v>32</v>
      </c>
      <c r="AA11903" s="1">
        <v>44809</v>
      </c>
      <c r="AB11903" t="s">
        <v>21</v>
      </c>
      <c r="AC11903" t="s">
        <v>88</v>
      </c>
      <c r="AD11903" t="s">
        <v>1063</v>
      </c>
      <c r="AE11903" t="s">
        <v>209</v>
      </c>
      <c r="AF11903" t="s">
        <v>210</v>
      </c>
      <c r="AG11903">
        <v>1</v>
      </c>
      <c r="AH11903" t="s">
        <v>26</v>
      </c>
      <c r="AI11903">
        <v>1068</v>
      </c>
      <c r="AJ11903" t="s">
        <v>1325</v>
      </c>
      <c r="AK11903" t="s">
        <v>126</v>
      </c>
      <c r="AL11903">
        <v>462043</v>
      </c>
      <c r="AM11903" t="s">
        <v>29</v>
      </c>
      <c r="AN11903" t="b">
        <v>0</v>
      </c>
      <c r="AO11903" t="s">
        <v>36479</v>
      </c>
    </row>
    <row r="11904" spans="1:4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  <c r="V11904">
        <v>12938</v>
      </c>
      <c r="W11904" t="s">
        <v>17707</v>
      </c>
      <c r="X11904">
        <v>9280808</v>
      </c>
      <c r="Y11904" t="s">
        <v>45</v>
      </c>
      <c r="Z11904">
        <v>77</v>
      </c>
      <c r="AA11904" s="1">
        <v>44809</v>
      </c>
      <c r="AB11904" t="s">
        <v>21</v>
      </c>
      <c r="AC11904" t="s">
        <v>22</v>
      </c>
      <c r="AD11904" t="s">
        <v>3587</v>
      </c>
      <c r="AE11904" t="s">
        <v>54</v>
      </c>
      <c r="AF11904" t="s">
        <v>45</v>
      </c>
      <c r="AG11904">
        <v>1</v>
      </c>
      <c r="AH11904" t="s">
        <v>26</v>
      </c>
      <c r="AI11904">
        <v>735</v>
      </c>
      <c r="AJ11904" t="s">
        <v>135</v>
      </c>
      <c r="AK11904" t="s">
        <v>47</v>
      </c>
      <c r="AL11904">
        <v>600044</v>
      </c>
      <c r="AM11904" t="s">
        <v>29</v>
      </c>
      <c r="AN11904" t="b">
        <v>0</v>
      </c>
      <c r="AO11904" t="s">
        <v>36479</v>
      </c>
    </row>
    <row r="11905" spans="1:4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  <c r="V11905">
        <v>12939</v>
      </c>
      <c r="W11905" t="s">
        <v>17708</v>
      </c>
      <c r="X11905">
        <v>5348867</v>
      </c>
      <c r="Y11905" t="s">
        <v>36456</v>
      </c>
      <c r="Z11905">
        <v>44</v>
      </c>
      <c r="AA11905" s="1">
        <v>44809</v>
      </c>
      <c r="AB11905" t="s">
        <v>21</v>
      </c>
      <c r="AC11905" t="s">
        <v>43</v>
      </c>
      <c r="AD11905" t="s">
        <v>1496</v>
      </c>
      <c r="AE11905" t="s">
        <v>24</v>
      </c>
      <c r="AF11905" t="s">
        <v>66</v>
      </c>
      <c r="AG11905">
        <v>1</v>
      </c>
      <c r="AH11905" t="s">
        <v>26</v>
      </c>
      <c r="AI11905">
        <v>502</v>
      </c>
      <c r="AJ11905" t="s">
        <v>135</v>
      </c>
      <c r="AK11905" t="s">
        <v>47</v>
      </c>
      <c r="AL11905">
        <v>600109</v>
      </c>
      <c r="AM11905" t="s">
        <v>29</v>
      </c>
      <c r="AN11905" t="b">
        <v>0</v>
      </c>
      <c r="AO11905" t="s">
        <v>36479</v>
      </c>
    </row>
    <row r="11906" spans="1:4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  <c r="V11906">
        <v>12940</v>
      </c>
      <c r="W11906" t="s">
        <v>17709</v>
      </c>
      <c r="X11906">
        <v>9072913</v>
      </c>
      <c r="Y11906" t="s">
        <v>36456</v>
      </c>
      <c r="Z11906">
        <v>42</v>
      </c>
      <c r="AA11906" s="1">
        <v>44809</v>
      </c>
      <c r="AB11906" t="s">
        <v>21</v>
      </c>
      <c r="AC11906" t="s">
        <v>43</v>
      </c>
      <c r="AD11906" t="s">
        <v>17710</v>
      </c>
      <c r="AE11906" t="s">
        <v>24</v>
      </c>
      <c r="AF11906" t="s">
        <v>25</v>
      </c>
      <c r="AG11906">
        <v>1</v>
      </c>
      <c r="AH11906" t="s">
        <v>26</v>
      </c>
      <c r="AI11906">
        <v>432</v>
      </c>
      <c r="AJ11906" t="s">
        <v>40</v>
      </c>
      <c r="AK11906" t="s">
        <v>41</v>
      </c>
      <c r="AL11906">
        <v>700006</v>
      </c>
      <c r="AM11906" t="s">
        <v>29</v>
      </c>
      <c r="AN11906" t="b">
        <v>0</v>
      </c>
      <c r="AO11906" t="s">
        <v>36479</v>
      </c>
    </row>
    <row r="11907" spans="1:4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  <c r="V11907">
        <v>12942</v>
      </c>
      <c r="W11907" t="s">
        <v>17711</v>
      </c>
      <c r="X11907">
        <v>8811354</v>
      </c>
      <c r="Y11907" t="s">
        <v>36456</v>
      </c>
      <c r="Z11907">
        <v>53</v>
      </c>
      <c r="AA11907" s="1">
        <v>44809</v>
      </c>
      <c r="AB11907" t="s">
        <v>21</v>
      </c>
      <c r="AC11907" t="s">
        <v>22</v>
      </c>
      <c r="AD11907" t="s">
        <v>7610</v>
      </c>
      <c r="AE11907" t="s">
        <v>24</v>
      </c>
      <c r="AF11907" t="s">
        <v>25</v>
      </c>
      <c r="AG11907">
        <v>1</v>
      </c>
      <c r="AH11907" t="s">
        <v>26</v>
      </c>
      <c r="AI11907">
        <v>319</v>
      </c>
      <c r="AJ11907" t="s">
        <v>1957</v>
      </c>
      <c r="AK11907" t="s">
        <v>95</v>
      </c>
      <c r="AL11907">
        <v>756001</v>
      </c>
      <c r="AM11907" t="s">
        <v>29</v>
      </c>
      <c r="AN11907" t="b">
        <v>0</v>
      </c>
      <c r="AO11907" t="s">
        <v>36479</v>
      </c>
    </row>
    <row r="11908" spans="1:4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  <c r="V11908">
        <v>12943</v>
      </c>
      <c r="W11908" t="s">
        <v>17712</v>
      </c>
      <c r="X11908">
        <v>1350351</v>
      </c>
      <c r="Y11908" t="s">
        <v>36456</v>
      </c>
      <c r="Z11908">
        <v>73</v>
      </c>
      <c r="AA11908" s="1">
        <v>44809</v>
      </c>
      <c r="AB11908" t="s">
        <v>21</v>
      </c>
      <c r="AC11908" t="s">
        <v>62</v>
      </c>
      <c r="AD11908" t="s">
        <v>17713</v>
      </c>
      <c r="AE11908" t="s">
        <v>24</v>
      </c>
      <c r="AF11908" t="s">
        <v>39</v>
      </c>
      <c r="AG11908">
        <v>1</v>
      </c>
      <c r="AH11908" t="s">
        <v>26</v>
      </c>
      <c r="AI11908">
        <v>471</v>
      </c>
      <c r="AJ11908" t="s">
        <v>3198</v>
      </c>
      <c r="AK11908" t="s">
        <v>70</v>
      </c>
      <c r="AL11908">
        <v>530041</v>
      </c>
      <c r="AM11908" t="s">
        <v>29</v>
      </c>
      <c r="AN11908" t="b">
        <v>0</v>
      </c>
      <c r="AO11908" t="s">
        <v>36479</v>
      </c>
    </row>
    <row r="11909" spans="1:4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  <c r="V11909">
        <v>12944</v>
      </c>
      <c r="W11909" t="s">
        <v>17714</v>
      </c>
      <c r="X11909">
        <v>7578454</v>
      </c>
      <c r="Y11909" t="s">
        <v>36456</v>
      </c>
      <c r="Z11909">
        <v>21</v>
      </c>
      <c r="AA11909" s="1">
        <v>44809</v>
      </c>
      <c r="AB11909" t="s">
        <v>21</v>
      </c>
      <c r="AC11909" t="s">
        <v>31</v>
      </c>
      <c r="AD11909" t="s">
        <v>9800</v>
      </c>
      <c r="AE11909" t="s">
        <v>24</v>
      </c>
      <c r="AF11909" t="s">
        <v>221</v>
      </c>
      <c r="AG11909">
        <v>1</v>
      </c>
      <c r="AH11909" t="s">
        <v>26</v>
      </c>
      <c r="AI11909">
        <v>869</v>
      </c>
      <c r="AJ11909" t="s">
        <v>3107</v>
      </c>
      <c r="AK11909" t="s">
        <v>111</v>
      </c>
      <c r="AL11909">
        <v>203207</v>
      </c>
      <c r="AM11909" t="s">
        <v>29</v>
      </c>
      <c r="AN11909" t="b">
        <v>0</v>
      </c>
      <c r="AO11909" t="s">
        <v>36479</v>
      </c>
    </row>
    <row r="11910" spans="1:4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  <c r="V11910">
        <v>12945</v>
      </c>
      <c r="W11910" t="s">
        <v>17715</v>
      </c>
      <c r="X11910">
        <v>594228</v>
      </c>
      <c r="Y11910" t="s">
        <v>45</v>
      </c>
      <c r="Z11910">
        <v>18</v>
      </c>
      <c r="AA11910" s="1">
        <v>44809</v>
      </c>
      <c r="AB11910" t="s">
        <v>21</v>
      </c>
      <c r="AC11910" t="s">
        <v>22</v>
      </c>
      <c r="AD11910" t="s">
        <v>2646</v>
      </c>
      <c r="AE11910" t="s">
        <v>54</v>
      </c>
      <c r="AF11910" t="s">
        <v>66</v>
      </c>
      <c r="AG11910">
        <v>1</v>
      </c>
      <c r="AH11910" t="s">
        <v>26</v>
      </c>
      <c r="AI11910">
        <v>725</v>
      </c>
      <c r="AJ11910" t="s">
        <v>2030</v>
      </c>
      <c r="AK11910" t="s">
        <v>716</v>
      </c>
      <c r="AL11910">
        <v>190012</v>
      </c>
      <c r="AM11910" t="s">
        <v>29</v>
      </c>
      <c r="AN11910" t="b">
        <v>0</v>
      </c>
      <c r="AO11910" t="s">
        <v>36479</v>
      </c>
    </row>
    <row r="11911" spans="1:4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  <c r="V11911">
        <v>12946</v>
      </c>
      <c r="W11911" t="s">
        <v>17716</v>
      </c>
      <c r="X11911">
        <v>4147020</v>
      </c>
      <c r="Y11911" t="s">
        <v>36456</v>
      </c>
      <c r="Z11911">
        <v>20</v>
      </c>
      <c r="AA11911" s="1">
        <v>44809</v>
      </c>
      <c r="AB11911" t="s">
        <v>228</v>
      </c>
      <c r="AC11911" t="s">
        <v>52</v>
      </c>
      <c r="AD11911" t="s">
        <v>421</v>
      </c>
      <c r="AE11911" t="s">
        <v>24</v>
      </c>
      <c r="AF11911" t="s">
        <v>25</v>
      </c>
      <c r="AG11911">
        <v>1</v>
      </c>
      <c r="AH11911" t="s">
        <v>26</v>
      </c>
      <c r="AI11911">
        <v>399</v>
      </c>
      <c r="AJ11911" t="s">
        <v>17717</v>
      </c>
      <c r="AK11911" t="s">
        <v>111</v>
      </c>
      <c r="AL11911">
        <v>285204</v>
      </c>
      <c r="AM11911" t="s">
        <v>29</v>
      </c>
      <c r="AN11911" t="b">
        <v>0</v>
      </c>
      <c r="AO11911" t="s">
        <v>36479</v>
      </c>
    </row>
    <row r="11912" spans="1:4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  <c r="V11912">
        <v>12947</v>
      </c>
      <c r="W11912" t="s">
        <v>17718</v>
      </c>
      <c r="X11912">
        <v>7057123</v>
      </c>
      <c r="Y11912" t="s">
        <v>45</v>
      </c>
      <c r="Z11912">
        <v>35</v>
      </c>
      <c r="AA11912" s="1">
        <v>44809</v>
      </c>
      <c r="AB11912" t="s">
        <v>21</v>
      </c>
      <c r="AC11912" t="s">
        <v>22</v>
      </c>
      <c r="AD11912" t="s">
        <v>53</v>
      </c>
      <c r="AE11912" t="s">
        <v>54</v>
      </c>
      <c r="AF11912" t="s">
        <v>25</v>
      </c>
      <c r="AG11912">
        <v>1</v>
      </c>
      <c r="AH11912" t="s">
        <v>26</v>
      </c>
      <c r="AI11912">
        <v>735</v>
      </c>
      <c r="AJ11912" t="s">
        <v>85</v>
      </c>
      <c r="AK11912" t="s">
        <v>86</v>
      </c>
      <c r="AL11912">
        <v>500076</v>
      </c>
      <c r="AM11912" t="s">
        <v>29</v>
      </c>
      <c r="AN11912" t="b">
        <v>0</v>
      </c>
      <c r="AO11912" t="s">
        <v>36479</v>
      </c>
    </row>
    <row r="11913" spans="1:4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  <c r="V11913">
        <v>12948</v>
      </c>
      <c r="W11913" t="s">
        <v>17719</v>
      </c>
      <c r="X11913">
        <v>2393167</v>
      </c>
      <c r="Y11913" t="s">
        <v>36456</v>
      </c>
      <c r="Z11913">
        <v>43</v>
      </c>
      <c r="AA11913" s="1">
        <v>44809</v>
      </c>
      <c r="AB11913" t="s">
        <v>21</v>
      </c>
      <c r="AC11913" t="s">
        <v>57</v>
      </c>
      <c r="AD11913" t="s">
        <v>17720</v>
      </c>
      <c r="AE11913" t="s">
        <v>33</v>
      </c>
      <c r="AF11913" t="s">
        <v>98</v>
      </c>
      <c r="AG11913">
        <v>1</v>
      </c>
      <c r="AH11913" t="s">
        <v>26</v>
      </c>
      <c r="AI11913">
        <v>625</v>
      </c>
      <c r="AJ11913" t="s">
        <v>17721</v>
      </c>
      <c r="AK11913" t="s">
        <v>100</v>
      </c>
      <c r="AL11913">
        <v>313002</v>
      </c>
      <c r="AM11913" t="s">
        <v>29</v>
      </c>
      <c r="AN11913" t="b">
        <v>0</v>
      </c>
      <c r="AO11913" t="s">
        <v>36479</v>
      </c>
    </row>
    <row r="11914" spans="1:4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  <c r="V11914">
        <v>12949</v>
      </c>
      <c r="W11914" t="s">
        <v>17722</v>
      </c>
      <c r="X11914">
        <v>2921060</v>
      </c>
      <c r="Y11914" t="s">
        <v>45</v>
      </c>
      <c r="Z11914">
        <v>65</v>
      </c>
      <c r="AA11914" s="1">
        <v>44809</v>
      </c>
      <c r="AB11914" t="s">
        <v>21</v>
      </c>
      <c r="AC11914" t="s">
        <v>22</v>
      </c>
      <c r="AD11914" t="s">
        <v>10782</v>
      </c>
      <c r="AE11914" t="s">
        <v>33</v>
      </c>
      <c r="AF11914" t="s">
        <v>39</v>
      </c>
      <c r="AG11914">
        <v>1</v>
      </c>
      <c r="AH11914" t="s">
        <v>26</v>
      </c>
      <c r="AI11914">
        <v>648</v>
      </c>
      <c r="AJ11914" t="s">
        <v>753</v>
      </c>
      <c r="AK11914" t="s">
        <v>95</v>
      </c>
      <c r="AL11914">
        <v>751012</v>
      </c>
      <c r="AM11914" t="s">
        <v>29</v>
      </c>
      <c r="AN11914" t="b">
        <v>0</v>
      </c>
      <c r="AO11914" t="s">
        <v>36479</v>
      </c>
    </row>
    <row r="11915" spans="1:4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  <c r="V11915">
        <v>12950</v>
      </c>
      <c r="W11915" t="s">
        <v>17723</v>
      </c>
      <c r="X11915">
        <v>8355107</v>
      </c>
      <c r="Y11915" t="s">
        <v>36456</v>
      </c>
      <c r="Z11915">
        <v>35</v>
      </c>
      <c r="AA11915" s="1">
        <v>44809</v>
      </c>
      <c r="AB11915" t="s">
        <v>21</v>
      </c>
      <c r="AC11915" t="s">
        <v>52</v>
      </c>
      <c r="AD11915" t="s">
        <v>1784</v>
      </c>
      <c r="AE11915" t="s">
        <v>24</v>
      </c>
      <c r="AF11915" t="s">
        <v>109</v>
      </c>
      <c r="AG11915">
        <v>1</v>
      </c>
      <c r="AH11915" t="s">
        <v>26</v>
      </c>
      <c r="AI11915">
        <v>345</v>
      </c>
      <c r="AJ11915" t="s">
        <v>135</v>
      </c>
      <c r="AK11915" t="s">
        <v>47</v>
      </c>
      <c r="AL11915">
        <v>600001</v>
      </c>
      <c r="AM11915" t="s">
        <v>29</v>
      </c>
      <c r="AN11915" t="b">
        <v>0</v>
      </c>
      <c r="AO11915" t="s">
        <v>36479</v>
      </c>
    </row>
    <row r="11916" spans="1:4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  <c r="V11916">
        <v>12951</v>
      </c>
      <c r="W11916" t="s">
        <v>17724</v>
      </c>
      <c r="X11916">
        <v>1723948</v>
      </c>
      <c r="Y11916" t="s">
        <v>36456</v>
      </c>
      <c r="Z11916">
        <v>46</v>
      </c>
      <c r="AA11916" s="1">
        <v>44809</v>
      </c>
      <c r="AB11916" t="s">
        <v>21</v>
      </c>
      <c r="AC11916" t="s">
        <v>43</v>
      </c>
      <c r="AD11916" t="s">
        <v>1208</v>
      </c>
      <c r="AE11916" t="s">
        <v>33</v>
      </c>
      <c r="AF11916" t="s">
        <v>39</v>
      </c>
      <c r="AG11916">
        <v>1</v>
      </c>
      <c r="AH11916" t="s">
        <v>26</v>
      </c>
      <c r="AI11916">
        <v>1154</v>
      </c>
      <c r="AJ11916" t="s">
        <v>3565</v>
      </c>
      <c r="AK11916" t="s">
        <v>56</v>
      </c>
      <c r="AL11916">
        <v>423701</v>
      </c>
      <c r="AM11916" t="s">
        <v>29</v>
      </c>
      <c r="AN11916" t="b">
        <v>0</v>
      </c>
      <c r="AO11916" t="s">
        <v>36479</v>
      </c>
    </row>
    <row r="11917" spans="1:4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  <c r="V11917">
        <v>12952</v>
      </c>
      <c r="W11917" t="s">
        <v>17725</v>
      </c>
      <c r="X11917">
        <v>1245731</v>
      </c>
      <c r="Y11917" t="s">
        <v>45</v>
      </c>
      <c r="Z11917">
        <v>22</v>
      </c>
      <c r="AA11917" s="1">
        <v>44809</v>
      </c>
      <c r="AB11917" t="s">
        <v>21</v>
      </c>
      <c r="AC11917" t="s">
        <v>43</v>
      </c>
      <c r="AD11917" t="s">
        <v>17726</v>
      </c>
      <c r="AE11917" t="s">
        <v>33</v>
      </c>
      <c r="AF11917" t="s">
        <v>66</v>
      </c>
      <c r="AG11917">
        <v>1</v>
      </c>
      <c r="AH11917" t="s">
        <v>26</v>
      </c>
      <c r="AI11917">
        <v>1299</v>
      </c>
      <c r="AJ11917" t="s">
        <v>991</v>
      </c>
      <c r="AK11917" t="s">
        <v>133</v>
      </c>
      <c r="AL11917">
        <v>249201</v>
      </c>
      <c r="AM11917" t="s">
        <v>29</v>
      </c>
      <c r="AN11917" t="b">
        <v>0</v>
      </c>
      <c r="AO11917" t="s">
        <v>36479</v>
      </c>
    </row>
    <row r="11918" spans="1:4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  <c r="V11918">
        <v>12953</v>
      </c>
      <c r="W11918" t="s">
        <v>17727</v>
      </c>
      <c r="X11918">
        <v>6581427</v>
      </c>
      <c r="Y11918" t="s">
        <v>45</v>
      </c>
      <c r="Z11918">
        <v>23</v>
      </c>
      <c r="AA11918" s="1">
        <v>44809</v>
      </c>
      <c r="AB11918" t="s">
        <v>21</v>
      </c>
      <c r="AC11918" t="s">
        <v>43</v>
      </c>
      <c r="AD11918" t="s">
        <v>7322</v>
      </c>
      <c r="AE11918" t="s">
        <v>33</v>
      </c>
      <c r="AF11918" t="s">
        <v>98</v>
      </c>
      <c r="AG11918">
        <v>1</v>
      </c>
      <c r="AH11918" t="s">
        <v>26</v>
      </c>
      <c r="AI11918">
        <v>1127</v>
      </c>
      <c r="AJ11918" t="s">
        <v>135</v>
      </c>
      <c r="AK11918" t="s">
        <v>47</v>
      </c>
      <c r="AL11918">
        <v>600077</v>
      </c>
      <c r="AM11918" t="s">
        <v>29</v>
      </c>
      <c r="AN11918" t="b">
        <v>0</v>
      </c>
      <c r="AO11918" t="s">
        <v>36479</v>
      </c>
    </row>
    <row r="11919" spans="1:4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  <c r="V11919">
        <v>12954</v>
      </c>
      <c r="W11919" t="s">
        <v>17728</v>
      </c>
      <c r="X11919">
        <v>3192620</v>
      </c>
      <c r="Y11919" t="s">
        <v>36456</v>
      </c>
      <c r="Z11919">
        <v>21</v>
      </c>
      <c r="AA11919" s="1">
        <v>44809</v>
      </c>
      <c r="AB11919" t="s">
        <v>21</v>
      </c>
      <c r="AC11919" t="s">
        <v>43</v>
      </c>
      <c r="AD11919" t="s">
        <v>4299</v>
      </c>
      <c r="AE11919" t="s">
        <v>24</v>
      </c>
      <c r="AF11919" t="s">
        <v>34</v>
      </c>
      <c r="AG11919">
        <v>1</v>
      </c>
      <c r="AH11919" t="s">
        <v>26</v>
      </c>
      <c r="AI11919">
        <v>607</v>
      </c>
      <c r="AJ11919" t="s">
        <v>825</v>
      </c>
      <c r="AK11919" t="s">
        <v>70</v>
      </c>
      <c r="AL11919">
        <v>517501</v>
      </c>
      <c r="AM11919" t="s">
        <v>29</v>
      </c>
      <c r="AN11919" t="b">
        <v>0</v>
      </c>
      <c r="AO11919" t="s">
        <v>36479</v>
      </c>
    </row>
    <row r="11920" spans="1:4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  <c r="V11920">
        <v>12955</v>
      </c>
      <c r="W11920" t="s">
        <v>17729</v>
      </c>
      <c r="X11920">
        <v>6194259</v>
      </c>
      <c r="Y11920" t="s">
        <v>36456</v>
      </c>
      <c r="Z11920">
        <v>21</v>
      </c>
      <c r="AA11920" s="1">
        <v>44809</v>
      </c>
      <c r="AB11920" t="s">
        <v>21</v>
      </c>
      <c r="AC11920" t="s">
        <v>22</v>
      </c>
      <c r="AD11920" t="s">
        <v>17730</v>
      </c>
      <c r="AE11920" t="s">
        <v>24</v>
      </c>
      <c r="AF11920" t="s">
        <v>39</v>
      </c>
      <c r="AG11920">
        <v>1</v>
      </c>
      <c r="AH11920" t="s">
        <v>26</v>
      </c>
      <c r="AI11920">
        <v>329</v>
      </c>
      <c r="AJ11920" t="s">
        <v>144</v>
      </c>
      <c r="AK11920" t="s">
        <v>145</v>
      </c>
      <c r="AL11920">
        <v>380061</v>
      </c>
      <c r="AM11920" t="s">
        <v>29</v>
      </c>
      <c r="AN11920" t="b">
        <v>0</v>
      </c>
      <c r="AO11920" t="s">
        <v>36479</v>
      </c>
    </row>
    <row r="11921" spans="1:4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  <c r="V11921">
        <v>12956</v>
      </c>
      <c r="W11921" t="s">
        <v>17731</v>
      </c>
      <c r="X11921">
        <v>6709698</v>
      </c>
      <c r="Y11921" t="s">
        <v>45</v>
      </c>
      <c r="Z11921">
        <v>34</v>
      </c>
      <c r="AA11921" s="1">
        <v>44809</v>
      </c>
      <c r="AB11921" t="s">
        <v>21</v>
      </c>
      <c r="AC11921" t="s">
        <v>52</v>
      </c>
      <c r="AD11921" t="s">
        <v>3476</v>
      </c>
      <c r="AE11921" t="s">
        <v>33</v>
      </c>
      <c r="AF11921" t="s">
        <v>98</v>
      </c>
      <c r="AG11921">
        <v>1</v>
      </c>
      <c r="AH11921" t="s">
        <v>26</v>
      </c>
      <c r="AI11921">
        <v>613</v>
      </c>
      <c r="AJ11921" t="s">
        <v>17721</v>
      </c>
      <c r="AK11921" t="s">
        <v>100</v>
      </c>
      <c r="AL11921">
        <v>313002</v>
      </c>
      <c r="AM11921" t="s">
        <v>29</v>
      </c>
      <c r="AN11921" t="b">
        <v>0</v>
      </c>
      <c r="AO11921" t="s">
        <v>36479</v>
      </c>
    </row>
    <row r="11922" spans="1:4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  <c r="V11922">
        <v>12957</v>
      </c>
      <c r="W11922" t="s">
        <v>17732</v>
      </c>
      <c r="X11922">
        <v>6249970</v>
      </c>
      <c r="Y11922" t="s">
        <v>36456</v>
      </c>
      <c r="Z11922">
        <v>47</v>
      </c>
      <c r="AA11922" s="1">
        <v>44809</v>
      </c>
      <c r="AB11922" t="s">
        <v>21</v>
      </c>
      <c r="AC11922" t="s">
        <v>52</v>
      </c>
      <c r="AD11922" t="s">
        <v>17733</v>
      </c>
      <c r="AE11922" t="s">
        <v>33</v>
      </c>
      <c r="AF11922" t="s">
        <v>25</v>
      </c>
      <c r="AG11922">
        <v>1</v>
      </c>
      <c r="AH11922" t="s">
        <v>26</v>
      </c>
      <c r="AI11922">
        <v>496</v>
      </c>
      <c r="AJ11922" t="s">
        <v>90</v>
      </c>
      <c r="AK11922" t="s">
        <v>91</v>
      </c>
      <c r="AL11922">
        <v>110073</v>
      </c>
      <c r="AM11922" t="s">
        <v>29</v>
      </c>
      <c r="AN11922" t="b">
        <v>0</v>
      </c>
      <c r="AO11922" t="s">
        <v>36479</v>
      </c>
    </row>
    <row r="11923" spans="1:4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  <c r="V11923">
        <v>12958</v>
      </c>
      <c r="W11923" t="s">
        <v>17734</v>
      </c>
      <c r="X11923">
        <v>6648769</v>
      </c>
      <c r="Y11923" t="s">
        <v>36456</v>
      </c>
      <c r="Z11923">
        <v>35</v>
      </c>
      <c r="AA11923" s="1">
        <v>44809</v>
      </c>
      <c r="AB11923" t="s">
        <v>21</v>
      </c>
      <c r="AC11923" t="s">
        <v>52</v>
      </c>
      <c r="AD11923" t="s">
        <v>17735</v>
      </c>
      <c r="AE11923" t="s">
        <v>24</v>
      </c>
      <c r="AF11923" t="s">
        <v>39</v>
      </c>
      <c r="AG11923">
        <v>1</v>
      </c>
      <c r="AH11923" t="s">
        <v>26</v>
      </c>
      <c r="AI11923">
        <v>475</v>
      </c>
      <c r="AJ11923" t="s">
        <v>226</v>
      </c>
      <c r="AK11923" t="s">
        <v>60</v>
      </c>
      <c r="AL11923">
        <v>560021</v>
      </c>
      <c r="AM11923" t="s">
        <v>29</v>
      </c>
      <c r="AN11923" t="b">
        <v>0</v>
      </c>
      <c r="AO11923" t="s">
        <v>36479</v>
      </c>
    </row>
    <row r="11924" spans="1:4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  <c r="V11924">
        <v>12959</v>
      </c>
      <c r="W11924" t="s">
        <v>17736</v>
      </c>
      <c r="X11924">
        <v>2291015</v>
      </c>
      <c r="Y11924" t="s">
        <v>45</v>
      </c>
      <c r="Z11924">
        <v>49</v>
      </c>
      <c r="AA11924" s="1">
        <v>44809</v>
      </c>
      <c r="AB11924" t="s">
        <v>21</v>
      </c>
      <c r="AC11924" t="s">
        <v>22</v>
      </c>
      <c r="AD11924" t="s">
        <v>3401</v>
      </c>
      <c r="AE11924" t="s">
        <v>33</v>
      </c>
      <c r="AF11924" t="s">
        <v>25</v>
      </c>
      <c r="AG11924">
        <v>1</v>
      </c>
      <c r="AH11924" t="s">
        <v>26</v>
      </c>
      <c r="AI11924">
        <v>597</v>
      </c>
      <c r="AJ11924" t="s">
        <v>352</v>
      </c>
      <c r="AK11924" t="s">
        <v>60</v>
      </c>
      <c r="AL11924">
        <v>585401</v>
      </c>
      <c r="AM11924" t="s">
        <v>29</v>
      </c>
      <c r="AN11924" t="b">
        <v>0</v>
      </c>
      <c r="AO11924" t="s">
        <v>36479</v>
      </c>
    </row>
    <row r="11925" spans="1:4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  <c r="V11925">
        <v>12960</v>
      </c>
      <c r="W11925" t="s">
        <v>17737</v>
      </c>
      <c r="X11925">
        <v>4481771</v>
      </c>
      <c r="Y11925" t="s">
        <v>36456</v>
      </c>
      <c r="Z11925">
        <v>26</v>
      </c>
      <c r="AA11925" s="1">
        <v>44809</v>
      </c>
      <c r="AB11925" t="s">
        <v>228</v>
      </c>
      <c r="AC11925" t="s">
        <v>52</v>
      </c>
      <c r="AD11925" t="s">
        <v>779</v>
      </c>
      <c r="AE11925" t="s">
        <v>24</v>
      </c>
      <c r="AF11925" t="s">
        <v>45</v>
      </c>
      <c r="AG11925">
        <v>1</v>
      </c>
      <c r="AH11925" t="s">
        <v>26</v>
      </c>
      <c r="AI11925">
        <v>325</v>
      </c>
      <c r="AJ11925" t="s">
        <v>2416</v>
      </c>
      <c r="AK11925" t="s">
        <v>70</v>
      </c>
      <c r="AL11925">
        <v>533107</v>
      </c>
      <c r="AM11925" t="s">
        <v>29</v>
      </c>
      <c r="AN11925" t="b">
        <v>0</v>
      </c>
      <c r="AO11925" t="s">
        <v>36479</v>
      </c>
    </row>
    <row r="11926" spans="1:4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  <c r="V11926">
        <v>12961</v>
      </c>
      <c r="W11926" t="s">
        <v>17738</v>
      </c>
      <c r="X11926">
        <v>4244542</v>
      </c>
      <c r="Y11926" t="s">
        <v>36456</v>
      </c>
      <c r="Z11926">
        <v>49</v>
      </c>
      <c r="AA11926" s="1">
        <v>44809</v>
      </c>
      <c r="AB11926" t="s">
        <v>21</v>
      </c>
      <c r="AC11926" t="s">
        <v>31</v>
      </c>
      <c r="AD11926" t="s">
        <v>165</v>
      </c>
      <c r="AE11926" t="s">
        <v>33</v>
      </c>
      <c r="AF11926" t="s">
        <v>45</v>
      </c>
      <c r="AG11926">
        <v>1</v>
      </c>
      <c r="AH11926" t="s">
        <v>26</v>
      </c>
      <c r="AI11926">
        <v>1163</v>
      </c>
      <c r="AJ11926" t="s">
        <v>12217</v>
      </c>
      <c r="AK11926" t="s">
        <v>145</v>
      </c>
      <c r="AL11926">
        <v>360001</v>
      </c>
      <c r="AM11926" t="s">
        <v>29</v>
      </c>
      <c r="AN11926" t="b">
        <v>0</v>
      </c>
      <c r="AO11926" t="s">
        <v>36479</v>
      </c>
    </row>
    <row r="11927" spans="1:4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  <c r="V11927">
        <v>12962</v>
      </c>
      <c r="W11927" t="s">
        <v>17739</v>
      </c>
      <c r="X11927">
        <v>4408079</v>
      </c>
      <c r="Y11927" t="s">
        <v>36456</v>
      </c>
      <c r="Z11927">
        <v>30</v>
      </c>
      <c r="AA11927" s="1">
        <v>44809</v>
      </c>
      <c r="AB11927" t="s">
        <v>21</v>
      </c>
      <c r="AC11927" t="s">
        <v>62</v>
      </c>
      <c r="AD11927" t="s">
        <v>9097</v>
      </c>
      <c r="AE11927" t="s">
        <v>24</v>
      </c>
      <c r="AF11927" t="s">
        <v>66</v>
      </c>
      <c r="AG11927">
        <v>1</v>
      </c>
      <c r="AH11927" t="s">
        <v>26</v>
      </c>
      <c r="AI11927">
        <v>524</v>
      </c>
      <c r="AJ11927" t="s">
        <v>7598</v>
      </c>
      <c r="AK11927" t="s">
        <v>111</v>
      </c>
      <c r="AL11927">
        <v>202123</v>
      </c>
      <c r="AM11927" t="s">
        <v>29</v>
      </c>
      <c r="AN11927" t="b">
        <v>0</v>
      </c>
      <c r="AO11927" t="s">
        <v>36479</v>
      </c>
    </row>
    <row r="11928" spans="1:4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  <c r="V11928">
        <v>12963</v>
      </c>
      <c r="W11928" t="s">
        <v>17740</v>
      </c>
      <c r="X11928">
        <v>1576541</v>
      </c>
      <c r="Y11928" t="s">
        <v>45</v>
      </c>
      <c r="Z11928">
        <v>60</v>
      </c>
      <c r="AA11928" s="1">
        <v>44809</v>
      </c>
      <c r="AB11928" t="s">
        <v>21</v>
      </c>
      <c r="AC11928" t="s">
        <v>22</v>
      </c>
      <c r="AD11928" t="s">
        <v>1827</v>
      </c>
      <c r="AE11928" t="s">
        <v>33</v>
      </c>
      <c r="AF11928" t="s">
        <v>39</v>
      </c>
      <c r="AG11928">
        <v>1</v>
      </c>
      <c r="AH11928" t="s">
        <v>26</v>
      </c>
      <c r="AI11928">
        <v>791</v>
      </c>
      <c r="AJ11928" t="s">
        <v>300</v>
      </c>
      <c r="AK11928" t="s">
        <v>70</v>
      </c>
      <c r="AL11928">
        <v>530018</v>
      </c>
      <c r="AM11928" t="s">
        <v>29</v>
      </c>
      <c r="AN11928" t="b">
        <v>0</v>
      </c>
      <c r="AO11928" t="s">
        <v>36479</v>
      </c>
    </row>
    <row r="11929" spans="1:4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  <c r="V11929">
        <v>12964</v>
      </c>
      <c r="W11929" t="s">
        <v>17741</v>
      </c>
      <c r="X11929">
        <v>2742486</v>
      </c>
      <c r="Y11929" t="s">
        <v>36456</v>
      </c>
      <c r="Z11929">
        <v>47</v>
      </c>
      <c r="AA11929" s="1">
        <v>44809</v>
      </c>
      <c r="AB11929" t="s">
        <v>21</v>
      </c>
      <c r="AC11929" t="s">
        <v>52</v>
      </c>
      <c r="AD11929" t="s">
        <v>1827</v>
      </c>
      <c r="AE11929" t="s">
        <v>33</v>
      </c>
      <c r="AF11929" t="s">
        <v>39</v>
      </c>
      <c r="AG11929">
        <v>1</v>
      </c>
      <c r="AH11929" t="s">
        <v>26</v>
      </c>
      <c r="AI11929">
        <v>801</v>
      </c>
      <c r="AJ11929" t="s">
        <v>2887</v>
      </c>
      <c r="AK11929" t="s">
        <v>36</v>
      </c>
      <c r="AL11929">
        <v>121002</v>
      </c>
      <c r="AM11929" t="s">
        <v>29</v>
      </c>
      <c r="AN11929" t="b">
        <v>0</v>
      </c>
      <c r="AO11929" t="s">
        <v>36479</v>
      </c>
    </row>
    <row r="11930" spans="1:4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  <c r="V11930">
        <v>12965</v>
      </c>
      <c r="W11930" t="s">
        <v>17742</v>
      </c>
      <c r="X11930">
        <v>1744399</v>
      </c>
      <c r="Y11930" t="s">
        <v>45</v>
      </c>
      <c r="Z11930">
        <v>45</v>
      </c>
      <c r="AA11930" s="1">
        <v>44809</v>
      </c>
      <c r="AB11930" t="s">
        <v>286</v>
      </c>
      <c r="AC11930" t="s">
        <v>62</v>
      </c>
      <c r="AD11930" t="s">
        <v>2249</v>
      </c>
      <c r="AE11930" t="s">
        <v>33</v>
      </c>
      <c r="AF11930" t="s">
        <v>39</v>
      </c>
      <c r="AG11930">
        <v>1</v>
      </c>
      <c r="AH11930" t="s">
        <v>26</v>
      </c>
      <c r="AI11930">
        <v>641</v>
      </c>
      <c r="AJ11930" t="s">
        <v>7148</v>
      </c>
      <c r="AK11930" t="s">
        <v>60</v>
      </c>
      <c r="AL11930">
        <v>570018</v>
      </c>
      <c r="AM11930" t="s">
        <v>29</v>
      </c>
      <c r="AN11930" t="b">
        <v>0</v>
      </c>
      <c r="AO11930" t="s">
        <v>36479</v>
      </c>
    </row>
    <row r="11931" spans="1:4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  <c r="V11931">
        <v>12966</v>
      </c>
      <c r="W11931" t="s">
        <v>17743</v>
      </c>
      <c r="X11931">
        <v>6978334</v>
      </c>
      <c r="Y11931" t="s">
        <v>45</v>
      </c>
      <c r="Z11931">
        <v>37</v>
      </c>
      <c r="AA11931" s="1">
        <v>44809</v>
      </c>
      <c r="AB11931" t="s">
        <v>21</v>
      </c>
      <c r="AC11931" t="s">
        <v>22</v>
      </c>
      <c r="AD11931" t="s">
        <v>165</v>
      </c>
      <c r="AE11931" t="s">
        <v>33</v>
      </c>
      <c r="AF11931" t="s">
        <v>45</v>
      </c>
      <c r="AG11931">
        <v>1</v>
      </c>
      <c r="AH11931" t="s">
        <v>26</v>
      </c>
      <c r="AI11931">
        <v>969</v>
      </c>
      <c r="AJ11931" t="s">
        <v>90</v>
      </c>
      <c r="AK11931" t="s">
        <v>91</v>
      </c>
      <c r="AL11931">
        <v>110024</v>
      </c>
      <c r="AM11931" t="s">
        <v>29</v>
      </c>
      <c r="AN11931" t="b">
        <v>0</v>
      </c>
      <c r="AO11931" t="s">
        <v>36479</v>
      </c>
    </row>
    <row r="11932" spans="1:4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  <c r="V11932">
        <v>12967</v>
      </c>
      <c r="W11932" t="s">
        <v>17744</v>
      </c>
      <c r="X11932">
        <v>1705535</v>
      </c>
      <c r="Y11932" t="s">
        <v>45</v>
      </c>
      <c r="Z11932">
        <v>30</v>
      </c>
      <c r="AA11932" s="1">
        <v>44809</v>
      </c>
      <c r="AB11932" t="s">
        <v>21</v>
      </c>
      <c r="AC11932" t="s">
        <v>43</v>
      </c>
      <c r="AD11932" t="s">
        <v>7428</v>
      </c>
      <c r="AE11932" t="s">
        <v>54</v>
      </c>
      <c r="AF11932" t="s">
        <v>34</v>
      </c>
      <c r="AG11932">
        <v>1</v>
      </c>
      <c r="AH11932" t="s">
        <v>26</v>
      </c>
      <c r="AI11932">
        <v>735</v>
      </c>
      <c r="AJ11932" t="s">
        <v>856</v>
      </c>
      <c r="AK11932" t="s">
        <v>133</v>
      </c>
      <c r="AL11932">
        <v>248009</v>
      </c>
      <c r="AM11932" t="s">
        <v>29</v>
      </c>
      <c r="AN11932" t="b">
        <v>0</v>
      </c>
      <c r="AO11932" t="s">
        <v>36479</v>
      </c>
    </row>
    <row r="11933" spans="1:4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  <c r="V11933">
        <v>12968</v>
      </c>
      <c r="W11933" t="s">
        <v>17745</v>
      </c>
      <c r="X11933">
        <v>392221</v>
      </c>
      <c r="Y11933" t="s">
        <v>36456</v>
      </c>
      <c r="Z11933">
        <v>39</v>
      </c>
      <c r="AA11933" s="1">
        <v>44809</v>
      </c>
      <c r="AB11933" t="s">
        <v>21</v>
      </c>
      <c r="AC11933" t="s">
        <v>43</v>
      </c>
      <c r="AD11933" t="s">
        <v>594</v>
      </c>
      <c r="AE11933" t="s">
        <v>209</v>
      </c>
      <c r="AF11933" t="s">
        <v>210</v>
      </c>
      <c r="AG11933">
        <v>1</v>
      </c>
      <c r="AH11933" t="s">
        <v>26</v>
      </c>
      <c r="AI11933">
        <v>877</v>
      </c>
      <c r="AJ11933" t="s">
        <v>246</v>
      </c>
      <c r="AK11933" t="s">
        <v>247</v>
      </c>
      <c r="AL11933">
        <v>800023</v>
      </c>
      <c r="AM11933" t="s">
        <v>29</v>
      </c>
      <c r="AN11933" t="b">
        <v>0</v>
      </c>
      <c r="AO11933" t="s">
        <v>36479</v>
      </c>
    </row>
    <row r="11934" spans="1:4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  <c r="V11934">
        <v>12969</v>
      </c>
      <c r="W11934" t="s">
        <v>17746</v>
      </c>
      <c r="X11934">
        <v>7085813</v>
      </c>
      <c r="Y11934" t="s">
        <v>36456</v>
      </c>
      <c r="Z11934">
        <v>36</v>
      </c>
      <c r="AA11934" s="1">
        <v>44809</v>
      </c>
      <c r="AB11934" t="s">
        <v>21</v>
      </c>
      <c r="AC11934" t="s">
        <v>31</v>
      </c>
      <c r="AD11934" t="s">
        <v>4568</v>
      </c>
      <c r="AE11934" t="s">
        <v>24</v>
      </c>
      <c r="AF11934" t="s">
        <v>39</v>
      </c>
      <c r="AG11934">
        <v>1</v>
      </c>
      <c r="AH11934" t="s">
        <v>26</v>
      </c>
      <c r="AI11934">
        <v>486</v>
      </c>
      <c r="AJ11934" t="s">
        <v>257</v>
      </c>
      <c r="AK11934" t="s">
        <v>56</v>
      </c>
      <c r="AL11934">
        <v>410209</v>
      </c>
      <c r="AM11934" t="s">
        <v>29</v>
      </c>
      <c r="AN11934" t="b">
        <v>0</v>
      </c>
      <c r="AO11934" t="s">
        <v>36479</v>
      </c>
    </row>
    <row r="11935" spans="1:4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  <c r="V11935">
        <v>12970</v>
      </c>
      <c r="W11935" t="s">
        <v>17747</v>
      </c>
      <c r="X11935">
        <v>2615012</v>
      </c>
      <c r="Y11935" t="s">
        <v>36456</v>
      </c>
      <c r="Z11935">
        <v>48</v>
      </c>
      <c r="AA11935" s="1">
        <v>44809</v>
      </c>
      <c r="AB11935" t="s">
        <v>21</v>
      </c>
      <c r="AC11935" t="s">
        <v>43</v>
      </c>
      <c r="AD11935" t="s">
        <v>9258</v>
      </c>
      <c r="AE11935" t="s">
        <v>24</v>
      </c>
      <c r="AF11935" t="s">
        <v>45</v>
      </c>
      <c r="AG11935">
        <v>1</v>
      </c>
      <c r="AH11935" t="s">
        <v>26</v>
      </c>
      <c r="AI11935">
        <v>524</v>
      </c>
      <c r="AJ11935" t="s">
        <v>12484</v>
      </c>
      <c r="AK11935" t="s">
        <v>716</v>
      </c>
      <c r="AL11935">
        <v>181201</v>
      </c>
      <c r="AM11935" t="s">
        <v>29</v>
      </c>
      <c r="AN11935" t="b">
        <v>0</v>
      </c>
      <c r="AO11935" t="s">
        <v>36479</v>
      </c>
    </row>
    <row r="11936" spans="1:4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  <c r="V11936">
        <v>12972</v>
      </c>
      <c r="W11936" t="s">
        <v>17749</v>
      </c>
      <c r="X11936">
        <v>7691330</v>
      </c>
      <c r="Y11936" t="s">
        <v>36456</v>
      </c>
      <c r="Z11936">
        <v>25</v>
      </c>
      <c r="AA11936" s="1">
        <v>44809</v>
      </c>
      <c r="AB11936" t="s">
        <v>21</v>
      </c>
      <c r="AC11936" t="s">
        <v>43</v>
      </c>
      <c r="AD11936" t="s">
        <v>1012</v>
      </c>
      <c r="AE11936" t="s">
        <v>24</v>
      </c>
      <c r="AF11936" t="s">
        <v>45</v>
      </c>
      <c r="AG11936">
        <v>1</v>
      </c>
      <c r="AH11936" t="s">
        <v>26</v>
      </c>
      <c r="AI11936">
        <v>322</v>
      </c>
      <c r="AJ11936" t="s">
        <v>300</v>
      </c>
      <c r="AK11936" t="s">
        <v>70</v>
      </c>
      <c r="AL11936">
        <v>530013</v>
      </c>
      <c r="AM11936" t="s">
        <v>29</v>
      </c>
      <c r="AN11936" t="b">
        <v>0</v>
      </c>
      <c r="AO11936" t="s">
        <v>36479</v>
      </c>
    </row>
    <row r="11937" spans="1:4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  <c r="V11937">
        <v>12973</v>
      </c>
      <c r="W11937" t="s">
        <v>17750</v>
      </c>
      <c r="X11937">
        <v>6210579</v>
      </c>
      <c r="Y11937" t="s">
        <v>36456</v>
      </c>
      <c r="Z11937">
        <v>46</v>
      </c>
      <c r="AA11937" s="1">
        <v>44809</v>
      </c>
      <c r="AB11937" t="s">
        <v>21</v>
      </c>
      <c r="AC11937" t="s">
        <v>57</v>
      </c>
      <c r="AD11937" t="s">
        <v>17751</v>
      </c>
      <c r="AE11937" t="s">
        <v>24</v>
      </c>
      <c r="AF11937" t="s">
        <v>25</v>
      </c>
      <c r="AG11937">
        <v>1</v>
      </c>
      <c r="AH11937" t="s">
        <v>26</v>
      </c>
      <c r="AI11937">
        <v>771</v>
      </c>
      <c r="AJ11937" t="s">
        <v>358</v>
      </c>
      <c r="AK11937" t="s">
        <v>56</v>
      </c>
      <c r="AL11937">
        <v>401107</v>
      </c>
      <c r="AM11937" t="s">
        <v>29</v>
      </c>
      <c r="AN11937" t="b">
        <v>0</v>
      </c>
      <c r="AO11937" t="s">
        <v>36479</v>
      </c>
    </row>
    <row r="11938" spans="1:4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  <c r="V11938">
        <v>12974</v>
      </c>
      <c r="W11938" t="s">
        <v>17752</v>
      </c>
      <c r="X11938">
        <v>4062795</v>
      </c>
      <c r="Y11938" t="s">
        <v>45</v>
      </c>
      <c r="Z11938">
        <v>32</v>
      </c>
      <c r="AA11938" s="1">
        <v>44809</v>
      </c>
      <c r="AB11938" t="s">
        <v>21</v>
      </c>
      <c r="AC11938" t="s">
        <v>88</v>
      </c>
      <c r="AD11938" t="s">
        <v>4989</v>
      </c>
      <c r="AE11938" t="s">
        <v>54</v>
      </c>
      <c r="AF11938" t="s">
        <v>66</v>
      </c>
      <c r="AG11938">
        <v>1</v>
      </c>
      <c r="AH11938" t="s">
        <v>26</v>
      </c>
      <c r="AI11938">
        <v>999</v>
      </c>
      <c r="AJ11938" t="s">
        <v>4271</v>
      </c>
      <c r="AK11938" t="s">
        <v>100</v>
      </c>
      <c r="AL11938">
        <v>323307</v>
      </c>
      <c r="AM11938" t="s">
        <v>29</v>
      </c>
      <c r="AN11938" t="b">
        <v>0</v>
      </c>
      <c r="AO11938" t="s">
        <v>36479</v>
      </c>
    </row>
    <row r="11939" spans="1:4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  <c r="V11939">
        <v>12975</v>
      </c>
      <c r="W11939" t="s">
        <v>17753</v>
      </c>
      <c r="X11939">
        <v>4355440</v>
      </c>
      <c r="Y11939" t="s">
        <v>36456</v>
      </c>
      <c r="Z11939">
        <v>49</v>
      </c>
      <c r="AA11939" s="1">
        <v>44809</v>
      </c>
      <c r="AB11939" t="s">
        <v>21</v>
      </c>
      <c r="AC11939" t="s">
        <v>43</v>
      </c>
      <c r="AD11939" t="s">
        <v>199</v>
      </c>
      <c r="AE11939" t="s">
        <v>33</v>
      </c>
      <c r="AF11939" t="s">
        <v>98</v>
      </c>
      <c r="AG11939">
        <v>1</v>
      </c>
      <c r="AH11939" t="s">
        <v>26</v>
      </c>
      <c r="AI11939">
        <v>788</v>
      </c>
      <c r="AJ11939" t="s">
        <v>135</v>
      </c>
      <c r="AK11939" t="s">
        <v>47</v>
      </c>
      <c r="AL11939">
        <v>600012</v>
      </c>
      <c r="AM11939" t="s">
        <v>29</v>
      </c>
      <c r="AN11939" t="b">
        <v>0</v>
      </c>
      <c r="AO11939" t="s">
        <v>36479</v>
      </c>
    </row>
    <row r="11940" spans="1:4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  <c r="V11940">
        <v>12977</v>
      </c>
      <c r="W11940" t="s">
        <v>17754</v>
      </c>
      <c r="X11940">
        <v>3633453</v>
      </c>
      <c r="Y11940" t="s">
        <v>36456</v>
      </c>
      <c r="Z11940">
        <v>28</v>
      </c>
      <c r="AA11940" s="1">
        <v>44809</v>
      </c>
      <c r="AB11940" t="s">
        <v>21</v>
      </c>
      <c r="AC11940" t="s">
        <v>52</v>
      </c>
      <c r="AD11940" t="s">
        <v>1232</v>
      </c>
      <c r="AE11940" t="s">
        <v>33</v>
      </c>
      <c r="AF11940" t="s">
        <v>45</v>
      </c>
      <c r="AG11940">
        <v>1</v>
      </c>
      <c r="AH11940" t="s">
        <v>26</v>
      </c>
      <c r="AI11940">
        <v>1523</v>
      </c>
      <c r="AJ11940" t="s">
        <v>856</v>
      </c>
      <c r="AK11940" t="s">
        <v>133</v>
      </c>
      <c r="AL11940">
        <v>248002</v>
      </c>
      <c r="AM11940" t="s">
        <v>29</v>
      </c>
      <c r="AN11940" t="b">
        <v>0</v>
      </c>
      <c r="AO11940" t="s">
        <v>36479</v>
      </c>
    </row>
    <row r="11941" spans="1:4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  <c r="V11941">
        <v>12978</v>
      </c>
      <c r="W11941" t="s">
        <v>17755</v>
      </c>
      <c r="X11941">
        <v>3338833</v>
      </c>
      <c r="Y11941" t="s">
        <v>45</v>
      </c>
      <c r="Z11941">
        <v>31</v>
      </c>
      <c r="AA11941" s="1">
        <v>44809</v>
      </c>
      <c r="AB11941" t="s">
        <v>21</v>
      </c>
      <c r="AC11941" t="s">
        <v>22</v>
      </c>
      <c r="AD11941" t="s">
        <v>16131</v>
      </c>
      <c r="AE11941" t="s">
        <v>54</v>
      </c>
      <c r="AF11941" t="s">
        <v>25</v>
      </c>
      <c r="AG11941">
        <v>1</v>
      </c>
      <c r="AH11941" t="s">
        <v>26</v>
      </c>
      <c r="AI11941">
        <v>832</v>
      </c>
      <c r="AJ11941" t="s">
        <v>1729</v>
      </c>
      <c r="AK11941" t="s">
        <v>60</v>
      </c>
      <c r="AL11941">
        <v>580031</v>
      </c>
      <c r="AM11941" t="s">
        <v>29</v>
      </c>
      <c r="AN11941" t="b">
        <v>0</v>
      </c>
      <c r="AO11941" t="s">
        <v>36479</v>
      </c>
    </row>
    <row r="11942" spans="1:4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  <c r="V11942">
        <v>12979</v>
      </c>
      <c r="W11942" t="s">
        <v>17756</v>
      </c>
      <c r="X11942">
        <v>7907691</v>
      </c>
      <c r="Y11942" t="s">
        <v>36456</v>
      </c>
      <c r="Z11942">
        <v>19</v>
      </c>
      <c r="AA11942" s="1">
        <v>44809</v>
      </c>
      <c r="AB11942" t="s">
        <v>21</v>
      </c>
      <c r="AC11942" t="s">
        <v>22</v>
      </c>
      <c r="AD11942" t="s">
        <v>5611</v>
      </c>
      <c r="AE11942" t="s">
        <v>33</v>
      </c>
      <c r="AF11942" t="s">
        <v>109</v>
      </c>
      <c r="AG11942">
        <v>1</v>
      </c>
      <c r="AH11942" t="s">
        <v>26</v>
      </c>
      <c r="AI11942">
        <v>958</v>
      </c>
      <c r="AJ11942" t="s">
        <v>2517</v>
      </c>
      <c r="AK11942" t="s">
        <v>70</v>
      </c>
      <c r="AL11942">
        <v>516360</v>
      </c>
      <c r="AM11942" t="s">
        <v>29</v>
      </c>
      <c r="AN11942" t="b">
        <v>0</v>
      </c>
      <c r="AO11942" t="s">
        <v>36479</v>
      </c>
    </row>
    <row r="11943" spans="1:4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  <c r="V11943">
        <v>12980</v>
      </c>
      <c r="W11943" t="s">
        <v>17757</v>
      </c>
      <c r="X11943">
        <v>6150121</v>
      </c>
      <c r="Y11943" t="s">
        <v>36456</v>
      </c>
      <c r="Z11943">
        <v>33</v>
      </c>
      <c r="AA11943" s="1">
        <v>44809</v>
      </c>
      <c r="AB11943" t="s">
        <v>21</v>
      </c>
      <c r="AC11943" t="s">
        <v>52</v>
      </c>
      <c r="AD11943" t="s">
        <v>2989</v>
      </c>
      <c r="AE11943" t="s">
        <v>33</v>
      </c>
      <c r="AF11943" t="s">
        <v>45</v>
      </c>
      <c r="AG11943">
        <v>1</v>
      </c>
      <c r="AH11943" t="s">
        <v>26</v>
      </c>
      <c r="AI11943">
        <v>560</v>
      </c>
      <c r="AJ11943" t="s">
        <v>1096</v>
      </c>
      <c r="AK11943" t="s">
        <v>145</v>
      </c>
      <c r="AL11943">
        <v>395009</v>
      </c>
      <c r="AM11943" t="s">
        <v>29</v>
      </c>
      <c r="AN11943" t="b">
        <v>0</v>
      </c>
      <c r="AO11943" t="s">
        <v>36479</v>
      </c>
    </row>
    <row r="11944" spans="1:4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  <c r="V11944">
        <v>12981</v>
      </c>
      <c r="W11944" t="s">
        <v>17758</v>
      </c>
      <c r="X11944">
        <v>8559960</v>
      </c>
      <c r="Y11944" t="s">
        <v>36456</v>
      </c>
      <c r="Z11944">
        <v>29</v>
      </c>
      <c r="AA11944" s="1">
        <v>44809</v>
      </c>
      <c r="AB11944" t="s">
        <v>21</v>
      </c>
      <c r="AC11944" t="s">
        <v>52</v>
      </c>
      <c r="AD11944" t="s">
        <v>17759</v>
      </c>
      <c r="AE11944" t="s">
        <v>33</v>
      </c>
      <c r="AF11944" t="s">
        <v>66</v>
      </c>
      <c r="AG11944">
        <v>1</v>
      </c>
      <c r="AH11944" t="s">
        <v>26</v>
      </c>
      <c r="AI11944">
        <v>855</v>
      </c>
      <c r="AJ11944" t="s">
        <v>17760</v>
      </c>
      <c r="AK11944" t="s">
        <v>145</v>
      </c>
      <c r="AL11944">
        <v>370421</v>
      </c>
      <c r="AM11944" t="s">
        <v>29</v>
      </c>
      <c r="AN11944" t="b">
        <v>0</v>
      </c>
      <c r="AO11944" t="s">
        <v>36479</v>
      </c>
    </row>
    <row r="11945" spans="1:4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  <c r="V11945">
        <v>12982</v>
      </c>
      <c r="W11945" t="s">
        <v>17761</v>
      </c>
      <c r="X11945">
        <v>8126275</v>
      </c>
      <c r="Y11945" t="s">
        <v>36456</v>
      </c>
      <c r="Z11945">
        <v>68</v>
      </c>
      <c r="AA11945" s="1">
        <v>44809</v>
      </c>
      <c r="AB11945" t="s">
        <v>21</v>
      </c>
      <c r="AC11945" t="s">
        <v>22</v>
      </c>
      <c r="AD11945" t="s">
        <v>17762</v>
      </c>
      <c r="AE11945" t="s">
        <v>24</v>
      </c>
      <c r="AF11945" t="s">
        <v>39</v>
      </c>
      <c r="AG11945">
        <v>1</v>
      </c>
      <c r="AH11945" t="s">
        <v>26</v>
      </c>
      <c r="AI11945">
        <v>375</v>
      </c>
      <c r="AJ11945" t="s">
        <v>169</v>
      </c>
      <c r="AK11945" t="s">
        <v>56</v>
      </c>
      <c r="AL11945">
        <v>411045</v>
      </c>
      <c r="AM11945" t="s">
        <v>29</v>
      </c>
      <c r="AN11945" t="b">
        <v>0</v>
      </c>
      <c r="AO11945" t="s">
        <v>36479</v>
      </c>
    </row>
    <row r="11946" spans="1:4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  <c r="V11946">
        <v>12984</v>
      </c>
      <c r="W11946" t="s">
        <v>17764</v>
      </c>
      <c r="X11946">
        <v>2411502</v>
      </c>
      <c r="Y11946" t="s">
        <v>36456</v>
      </c>
      <c r="Z11946">
        <v>31</v>
      </c>
      <c r="AA11946" s="1">
        <v>44809</v>
      </c>
      <c r="AB11946" t="s">
        <v>228</v>
      </c>
      <c r="AC11946" t="s">
        <v>52</v>
      </c>
      <c r="AD11946" t="s">
        <v>1016</v>
      </c>
      <c r="AE11946" t="s">
        <v>24</v>
      </c>
      <c r="AF11946" t="s">
        <v>66</v>
      </c>
      <c r="AG11946">
        <v>1</v>
      </c>
      <c r="AH11946" t="s">
        <v>26</v>
      </c>
      <c r="AI11946">
        <v>435</v>
      </c>
      <c r="AJ11946" t="s">
        <v>17765</v>
      </c>
      <c r="AK11946" t="s">
        <v>70</v>
      </c>
      <c r="AL11946">
        <v>535501</v>
      </c>
      <c r="AM11946" t="s">
        <v>29</v>
      </c>
      <c r="AN11946" t="b">
        <v>0</v>
      </c>
      <c r="AO11946" t="s">
        <v>36479</v>
      </c>
    </row>
    <row r="11947" spans="1:4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  <c r="V11947">
        <v>12986</v>
      </c>
      <c r="W11947" t="s">
        <v>17766</v>
      </c>
      <c r="X11947">
        <v>2253111</v>
      </c>
      <c r="Y11947" t="s">
        <v>45</v>
      </c>
      <c r="Z11947">
        <v>31</v>
      </c>
      <c r="AA11947" s="1">
        <v>44809</v>
      </c>
      <c r="AB11947" t="s">
        <v>21</v>
      </c>
      <c r="AC11947" t="s">
        <v>62</v>
      </c>
      <c r="AD11947" t="s">
        <v>590</v>
      </c>
      <c r="AE11947" t="s">
        <v>33</v>
      </c>
      <c r="AF11947" t="s">
        <v>45</v>
      </c>
      <c r="AG11947">
        <v>1</v>
      </c>
      <c r="AH11947" t="s">
        <v>26</v>
      </c>
      <c r="AI11947">
        <v>654</v>
      </c>
      <c r="AJ11947" t="s">
        <v>12668</v>
      </c>
      <c r="AK11947" t="s">
        <v>70</v>
      </c>
      <c r="AL11947">
        <v>533244</v>
      </c>
      <c r="AM11947" t="s">
        <v>29</v>
      </c>
      <c r="AN11947" t="b">
        <v>0</v>
      </c>
      <c r="AO11947" t="s">
        <v>36479</v>
      </c>
    </row>
    <row r="11948" spans="1:4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  <c r="V11948">
        <v>12988</v>
      </c>
      <c r="W11948" t="s">
        <v>17768</v>
      </c>
      <c r="X11948">
        <v>8707295</v>
      </c>
      <c r="Y11948" t="s">
        <v>36456</v>
      </c>
      <c r="Z11948">
        <v>46</v>
      </c>
      <c r="AA11948" s="1">
        <v>44809</v>
      </c>
      <c r="AB11948" t="s">
        <v>21</v>
      </c>
      <c r="AC11948" t="s">
        <v>43</v>
      </c>
      <c r="AD11948" t="s">
        <v>952</v>
      </c>
      <c r="AE11948" t="s">
        <v>75</v>
      </c>
      <c r="AF11948" t="s">
        <v>34</v>
      </c>
      <c r="AG11948">
        <v>1</v>
      </c>
      <c r="AH11948" t="s">
        <v>26</v>
      </c>
      <c r="AI11948">
        <v>360</v>
      </c>
      <c r="AJ11948" t="s">
        <v>103</v>
      </c>
      <c r="AK11948" t="s">
        <v>56</v>
      </c>
      <c r="AL11948">
        <v>400092</v>
      </c>
      <c r="AM11948" t="s">
        <v>29</v>
      </c>
      <c r="AN11948" t="b">
        <v>0</v>
      </c>
      <c r="AO11948" t="s">
        <v>36479</v>
      </c>
    </row>
    <row r="11949" spans="1:4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  <c r="V11949">
        <v>12989</v>
      </c>
      <c r="W11949" t="s">
        <v>17769</v>
      </c>
      <c r="X11949">
        <v>711058</v>
      </c>
      <c r="Y11949" t="s">
        <v>45</v>
      </c>
      <c r="Z11949">
        <v>18</v>
      </c>
      <c r="AA11949" s="1">
        <v>44809</v>
      </c>
      <c r="AB11949" t="s">
        <v>21</v>
      </c>
      <c r="AC11949" t="s">
        <v>43</v>
      </c>
      <c r="AD11949" t="s">
        <v>1750</v>
      </c>
      <c r="AE11949" t="s">
        <v>33</v>
      </c>
      <c r="AF11949" t="s">
        <v>45</v>
      </c>
      <c r="AG11949">
        <v>1</v>
      </c>
      <c r="AH11949" t="s">
        <v>26</v>
      </c>
      <c r="AI11949">
        <v>627</v>
      </c>
      <c r="AJ11949" t="s">
        <v>6377</v>
      </c>
      <c r="AK11949" t="s">
        <v>73</v>
      </c>
      <c r="AL11949">
        <v>670308</v>
      </c>
      <c r="AM11949" t="s">
        <v>29</v>
      </c>
      <c r="AN11949" t="b">
        <v>0</v>
      </c>
      <c r="AO11949" t="s">
        <v>36479</v>
      </c>
    </row>
    <row r="11950" spans="1:4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  <c r="V11950">
        <v>12990</v>
      </c>
      <c r="W11950" t="s">
        <v>17770</v>
      </c>
      <c r="X11950">
        <v>2402307</v>
      </c>
      <c r="Y11950" t="s">
        <v>36456</v>
      </c>
      <c r="Z11950">
        <v>28</v>
      </c>
      <c r="AA11950" s="1">
        <v>44809</v>
      </c>
      <c r="AB11950" t="s">
        <v>21</v>
      </c>
      <c r="AC11950" t="s">
        <v>22</v>
      </c>
      <c r="AD11950" t="s">
        <v>17771</v>
      </c>
      <c r="AE11950" t="s">
        <v>75</v>
      </c>
      <c r="AF11950" t="s">
        <v>45</v>
      </c>
      <c r="AG11950">
        <v>1</v>
      </c>
      <c r="AH11950" t="s">
        <v>26</v>
      </c>
      <c r="AI11950">
        <v>540</v>
      </c>
      <c r="AJ11950" t="s">
        <v>169</v>
      </c>
      <c r="AK11950" t="s">
        <v>56</v>
      </c>
      <c r="AL11950">
        <v>411013</v>
      </c>
      <c r="AM11950" t="s">
        <v>29</v>
      </c>
      <c r="AN11950" t="b">
        <v>0</v>
      </c>
      <c r="AO11950" t="s">
        <v>36479</v>
      </c>
    </row>
    <row r="11951" spans="1:4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  <c r="V11951">
        <v>12991</v>
      </c>
      <c r="W11951" t="s">
        <v>17772</v>
      </c>
      <c r="X11951">
        <v>4166476</v>
      </c>
      <c r="Y11951" t="s">
        <v>36456</v>
      </c>
      <c r="Z11951">
        <v>49</v>
      </c>
      <c r="AA11951" s="1">
        <v>44809</v>
      </c>
      <c r="AB11951" t="s">
        <v>21</v>
      </c>
      <c r="AC11951" t="s">
        <v>22</v>
      </c>
      <c r="AD11951" t="s">
        <v>1246</v>
      </c>
      <c r="AE11951" t="s">
        <v>33</v>
      </c>
      <c r="AF11951" t="s">
        <v>25</v>
      </c>
      <c r="AG11951">
        <v>1</v>
      </c>
      <c r="AH11951" t="s">
        <v>26</v>
      </c>
      <c r="AI11951">
        <v>999</v>
      </c>
      <c r="AJ11951" t="s">
        <v>277</v>
      </c>
      <c r="AK11951" t="s">
        <v>111</v>
      </c>
      <c r="AL11951">
        <v>201301</v>
      </c>
      <c r="AM11951" t="s">
        <v>29</v>
      </c>
      <c r="AN11951" t="b">
        <v>0</v>
      </c>
      <c r="AO11951" t="s">
        <v>36479</v>
      </c>
    </row>
    <row r="11952" spans="1:4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  <c r="V11952">
        <v>12992</v>
      </c>
      <c r="W11952" t="s">
        <v>17773</v>
      </c>
      <c r="X11952">
        <v>7687775</v>
      </c>
      <c r="Y11952" t="s">
        <v>45</v>
      </c>
      <c r="Z11952">
        <v>48</v>
      </c>
      <c r="AA11952" s="1">
        <v>44809</v>
      </c>
      <c r="AB11952" t="s">
        <v>21</v>
      </c>
      <c r="AC11952" t="s">
        <v>43</v>
      </c>
      <c r="AD11952" t="s">
        <v>2718</v>
      </c>
      <c r="AE11952" t="s">
        <v>54</v>
      </c>
      <c r="AF11952" t="s">
        <v>34</v>
      </c>
      <c r="AG11952">
        <v>1</v>
      </c>
      <c r="AH11952" t="s">
        <v>26</v>
      </c>
      <c r="AI11952">
        <v>735</v>
      </c>
      <c r="AJ11952" t="s">
        <v>896</v>
      </c>
      <c r="AK11952" t="s">
        <v>238</v>
      </c>
      <c r="AL11952">
        <v>834009</v>
      </c>
      <c r="AM11952" t="s">
        <v>29</v>
      </c>
      <c r="AN11952" t="b">
        <v>0</v>
      </c>
      <c r="AO11952" t="s">
        <v>36479</v>
      </c>
    </row>
    <row r="11953" spans="1:4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  <c r="V11953">
        <v>12993</v>
      </c>
      <c r="W11953" t="s">
        <v>17774</v>
      </c>
      <c r="X11953">
        <v>6800408</v>
      </c>
      <c r="Y11953" t="s">
        <v>36456</v>
      </c>
      <c r="Z11953">
        <v>34</v>
      </c>
      <c r="AA11953" s="1">
        <v>44809</v>
      </c>
      <c r="AB11953" t="s">
        <v>21</v>
      </c>
      <c r="AC11953" t="s">
        <v>62</v>
      </c>
      <c r="AD11953" t="s">
        <v>2987</v>
      </c>
      <c r="AE11953" t="s">
        <v>24</v>
      </c>
      <c r="AF11953" t="s">
        <v>39</v>
      </c>
      <c r="AG11953">
        <v>1</v>
      </c>
      <c r="AH11953" t="s">
        <v>26</v>
      </c>
      <c r="AI11953">
        <v>352</v>
      </c>
      <c r="AJ11953" t="s">
        <v>500</v>
      </c>
      <c r="AK11953" t="s">
        <v>111</v>
      </c>
      <c r="AL11953">
        <v>250001</v>
      </c>
      <c r="AM11953" t="s">
        <v>29</v>
      </c>
      <c r="AN11953" t="b">
        <v>0</v>
      </c>
      <c r="AO11953" t="s">
        <v>36479</v>
      </c>
    </row>
    <row r="11954" spans="1:4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  <c r="V11954">
        <v>12994</v>
      </c>
      <c r="W11954" t="s">
        <v>17775</v>
      </c>
      <c r="X11954">
        <v>9136886</v>
      </c>
      <c r="Y11954" t="s">
        <v>45</v>
      </c>
      <c r="Z11954">
        <v>28</v>
      </c>
      <c r="AA11954" s="1">
        <v>44809</v>
      </c>
      <c r="AB11954" t="s">
        <v>21</v>
      </c>
      <c r="AC11954" t="s">
        <v>22</v>
      </c>
      <c r="AD11954" t="s">
        <v>9364</v>
      </c>
      <c r="AE11954" t="s">
        <v>33</v>
      </c>
      <c r="AF11954" t="s">
        <v>66</v>
      </c>
      <c r="AG11954">
        <v>1</v>
      </c>
      <c r="AH11954" t="s">
        <v>26</v>
      </c>
      <c r="AI11954">
        <v>612</v>
      </c>
      <c r="AJ11954" t="s">
        <v>169</v>
      </c>
      <c r="AK11954" t="s">
        <v>56</v>
      </c>
      <c r="AL11954">
        <v>411028</v>
      </c>
      <c r="AM11954" t="s">
        <v>29</v>
      </c>
      <c r="AN11954" t="b">
        <v>0</v>
      </c>
      <c r="AO11954" t="s">
        <v>36479</v>
      </c>
    </row>
    <row r="11955" spans="1:4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  <c r="V11955">
        <v>12995</v>
      </c>
      <c r="W11955" t="s">
        <v>17776</v>
      </c>
      <c r="X11955">
        <v>1029079</v>
      </c>
      <c r="Y11955" t="s">
        <v>36456</v>
      </c>
      <c r="Z11955">
        <v>35</v>
      </c>
      <c r="AA11955" s="1">
        <v>44809</v>
      </c>
      <c r="AB11955" t="s">
        <v>21</v>
      </c>
      <c r="AC11955" t="s">
        <v>52</v>
      </c>
      <c r="AD11955" t="s">
        <v>7040</v>
      </c>
      <c r="AE11955" t="s">
        <v>24</v>
      </c>
      <c r="AF11955" t="s">
        <v>39</v>
      </c>
      <c r="AG11955">
        <v>1</v>
      </c>
      <c r="AH11955" t="s">
        <v>26</v>
      </c>
      <c r="AI11955">
        <v>499</v>
      </c>
      <c r="AJ11955" t="s">
        <v>40</v>
      </c>
      <c r="AK11955" t="s">
        <v>41</v>
      </c>
      <c r="AL11955">
        <v>700032</v>
      </c>
      <c r="AM11955" t="s">
        <v>29</v>
      </c>
      <c r="AN11955" t="b">
        <v>0</v>
      </c>
      <c r="AO11955" t="s">
        <v>36479</v>
      </c>
    </row>
    <row r="11956" spans="1:4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  <c r="V11956">
        <v>12996</v>
      </c>
      <c r="W11956" t="s">
        <v>17777</v>
      </c>
      <c r="X11956">
        <v>1028913</v>
      </c>
      <c r="Y11956" t="s">
        <v>36456</v>
      </c>
      <c r="Z11956">
        <v>18</v>
      </c>
      <c r="AA11956" s="1">
        <v>44809</v>
      </c>
      <c r="AB11956" t="s">
        <v>21</v>
      </c>
      <c r="AC11956" t="s">
        <v>52</v>
      </c>
      <c r="AD11956" t="s">
        <v>15042</v>
      </c>
      <c r="AE11956" t="s">
        <v>33</v>
      </c>
      <c r="AF11956" t="s">
        <v>66</v>
      </c>
      <c r="AG11956">
        <v>1</v>
      </c>
      <c r="AH11956" t="s">
        <v>26</v>
      </c>
      <c r="AI11956">
        <v>791</v>
      </c>
      <c r="AJ11956" t="s">
        <v>1314</v>
      </c>
      <c r="AK11956" t="s">
        <v>36</v>
      </c>
      <c r="AL11956">
        <v>121008</v>
      </c>
      <c r="AM11956" t="s">
        <v>29</v>
      </c>
      <c r="AN11956" t="b">
        <v>0</v>
      </c>
      <c r="AO11956" t="s">
        <v>36479</v>
      </c>
    </row>
    <row r="11957" spans="1:4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  <c r="V11957">
        <v>12997</v>
      </c>
      <c r="W11957" t="s">
        <v>17778</v>
      </c>
      <c r="X11957">
        <v>4786228</v>
      </c>
      <c r="Y11957" t="s">
        <v>36456</v>
      </c>
      <c r="Z11957">
        <v>40</v>
      </c>
      <c r="AA11957" s="1">
        <v>44809</v>
      </c>
      <c r="AB11957" t="s">
        <v>21</v>
      </c>
      <c r="AC11957" t="s">
        <v>52</v>
      </c>
      <c r="AD11957" t="s">
        <v>895</v>
      </c>
      <c r="AE11957" t="s">
        <v>24</v>
      </c>
      <c r="AF11957" t="s">
        <v>39</v>
      </c>
      <c r="AG11957">
        <v>1</v>
      </c>
      <c r="AH11957" t="s">
        <v>26</v>
      </c>
      <c r="AI11957">
        <v>435</v>
      </c>
      <c r="AJ11957" t="s">
        <v>9259</v>
      </c>
      <c r="AK11957" t="s">
        <v>73</v>
      </c>
      <c r="AL11957">
        <v>673121</v>
      </c>
      <c r="AM11957" t="s">
        <v>29</v>
      </c>
      <c r="AN11957" t="b">
        <v>0</v>
      </c>
      <c r="AO11957" t="s">
        <v>36479</v>
      </c>
    </row>
    <row r="11958" spans="1:4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  <c r="V11958">
        <v>12998</v>
      </c>
      <c r="W11958" t="s">
        <v>17779</v>
      </c>
      <c r="X11958">
        <v>5179122</v>
      </c>
      <c r="Y11958" t="s">
        <v>36456</v>
      </c>
      <c r="Z11958">
        <v>59</v>
      </c>
      <c r="AA11958" s="1">
        <v>44809</v>
      </c>
      <c r="AB11958" t="s">
        <v>21</v>
      </c>
      <c r="AC11958" t="s">
        <v>43</v>
      </c>
      <c r="AD11958" t="s">
        <v>3853</v>
      </c>
      <c r="AE11958" t="s">
        <v>24</v>
      </c>
      <c r="AF11958" t="s">
        <v>25</v>
      </c>
      <c r="AG11958">
        <v>1</v>
      </c>
      <c r="AH11958" t="s">
        <v>26</v>
      </c>
      <c r="AI11958">
        <v>329</v>
      </c>
      <c r="AJ11958" t="s">
        <v>85</v>
      </c>
      <c r="AK11958" t="s">
        <v>86</v>
      </c>
      <c r="AL11958">
        <v>500004</v>
      </c>
      <c r="AM11958" t="s">
        <v>29</v>
      </c>
      <c r="AN11958" t="b">
        <v>0</v>
      </c>
      <c r="AO11958" t="s">
        <v>36479</v>
      </c>
    </row>
    <row r="11959" spans="1:4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  <c r="V11959">
        <v>12999</v>
      </c>
      <c r="W11959" t="s">
        <v>17780</v>
      </c>
      <c r="X11959">
        <v>3048539</v>
      </c>
      <c r="Y11959" t="s">
        <v>45</v>
      </c>
      <c r="Z11959">
        <v>40</v>
      </c>
      <c r="AA11959" s="1">
        <v>44809</v>
      </c>
      <c r="AB11959" t="s">
        <v>21</v>
      </c>
      <c r="AC11959" t="s">
        <v>22</v>
      </c>
      <c r="AD11959" t="s">
        <v>750</v>
      </c>
      <c r="AE11959" t="s">
        <v>54</v>
      </c>
      <c r="AF11959" t="s">
        <v>66</v>
      </c>
      <c r="AG11959">
        <v>1</v>
      </c>
      <c r="AH11959" t="s">
        <v>26</v>
      </c>
      <c r="AI11959">
        <v>771</v>
      </c>
      <c r="AJ11959" t="s">
        <v>16159</v>
      </c>
      <c r="AK11959" t="s">
        <v>100</v>
      </c>
      <c r="AL11959">
        <v>325202</v>
      </c>
      <c r="AM11959" t="s">
        <v>29</v>
      </c>
      <c r="AN11959" t="b">
        <v>0</v>
      </c>
      <c r="AO11959" t="s">
        <v>36479</v>
      </c>
    </row>
    <row r="11960" spans="1:4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  <c r="V11960">
        <v>13000</v>
      </c>
      <c r="W11960" t="s">
        <v>17781</v>
      </c>
      <c r="X11960">
        <v>6894399</v>
      </c>
      <c r="Y11960" t="s">
        <v>36456</v>
      </c>
      <c r="Z11960">
        <v>73</v>
      </c>
      <c r="AA11960" s="1">
        <v>44809</v>
      </c>
      <c r="AB11960" t="s">
        <v>21</v>
      </c>
      <c r="AC11960" t="s">
        <v>43</v>
      </c>
      <c r="AD11960" t="s">
        <v>7891</v>
      </c>
      <c r="AE11960" t="s">
        <v>24</v>
      </c>
      <c r="AF11960" t="s">
        <v>45</v>
      </c>
      <c r="AG11960">
        <v>1</v>
      </c>
      <c r="AH11960" t="s">
        <v>26</v>
      </c>
      <c r="AI11960">
        <v>376</v>
      </c>
      <c r="AJ11960" t="s">
        <v>27</v>
      </c>
      <c r="AK11960" t="s">
        <v>28</v>
      </c>
      <c r="AL11960">
        <v>160059</v>
      </c>
      <c r="AM11960" t="s">
        <v>29</v>
      </c>
      <c r="AN11960" t="b">
        <v>0</v>
      </c>
      <c r="AO11960" t="s">
        <v>36479</v>
      </c>
    </row>
    <row r="11961" spans="1:4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  <c r="V11961">
        <v>13001</v>
      </c>
      <c r="W11961" t="s">
        <v>17782</v>
      </c>
      <c r="X11961">
        <v>5524298</v>
      </c>
      <c r="Y11961" t="s">
        <v>45</v>
      </c>
      <c r="Z11961">
        <v>48</v>
      </c>
      <c r="AA11961" s="1">
        <v>44809</v>
      </c>
      <c r="AB11961" t="s">
        <v>21</v>
      </c>
      <c r="AC11961" t="s">
        <v>43</v>
      </c>
      <c r="AD11961" t="s">
        <v>1990</v>
      </c>
      <c r="AE11961" t="s">
        <v>33</v>
      </c>
      <c r="AF11961" t="s">
        <v>34</v>
      </c>
      <c r="AG11961">
        <v>1</v>
      </c>
      <c r="AH11961" t="s">
        <v>26</v>
      </c>
      <c r="AI11961">
        <v>845</v>
      </c>
      <c r="AJ11961" t="s">
        <v>59</v>
      </c>
      <c r="AK11961" t="s">
        <v>60</v>
      </c>
      <c r="AL11961">
        <v>562106</v>
      </c>
      <c r="AM11961" t="s">
        <v>29</v>
      </c>
      <c r="AN11961" t="b">
        <v>0</v>
      </c>
      <c r="AO11961" t="s">
        <v>36479</v>
      </c>
    </row>
    <row r="11962" spans="1:4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  <c r="V11962">
        <v>13002</v>
      </c>
      <c r="W11962" t="s">
        <v>17783</v>
      </c>
      <c r="X11962">
        <v>1526658</v>
      </c>
      <c r="Y11962" t="s">
        <v>36456</v>
      </c>
      <c r="Z11962">
        <v>32</v>
      </c>
      <c r="AA11962" s="1">
        <v>44809</v>
      </c>
      <c r="AB11962" t="s">
        <v>21</v>
      </c>
      <c r="AC11962" t="s">
        <v>22</v>
      </c>
      <c r="AD11962" t="s">
        <v>17784</v>
      </c>
      <c r="AE11962" t="s">
        <v>33</v>
      </c>
      <c r="AF11962" t="s">
        <v>45</v>
      </c>
      <c r="AG11962">
        <v>1</v>
      </c>
      <c r="AH11962" t="s">
        <v>26</v>
      </c>
      <c r="AI11962">
        <v>699</v>
      </c>
      <c r="AJ11962" t="s">
        <v>329</v>
      </c>
      <c r="AK11962" t="s">
        <v>100</v>
      </c>
      <c r="AL11962">
        <v>313024</v>
      </c>
      <c r="AM11962" t="s">
        <v>29</v>
      </c>
      <c r="AN11962" t="b">
        <v>0</v>
      </c>
      <c r="AO11962" t="s">
        <v>36479</v>
      </c>
    </row>
    <row r="11963" spans="1:4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  <c r="V11963">
        <v>13003</v>
      </c>
      <c r="W11963" t="s">
        <v>17785</v>
      </c>
      <c r="X11963">
        <v>985364</v>
      </c>
      <c r="Y11963" t="s">
        <v>36456</v>
      </c>
      <c r="Z11963">
        <v>39</v>
      </c>
      <c r="AA11963" s="1">
        <v>44809</v>
      </c>
      <c r="AB11963" t="s">
        <v>21</v>
      </c>
      <c r="AC11963" t="s">
        <v>43</v>
      </c>
      <c r="AD11963" t="s">
        <v>17786</v>
      </c>
      <c r="AE11963" t="s">
        <v>75</v>
      </c>
      <c r="AF11963" t="s">
        <v>66</v>
      </c>
      <c r="AG11963">
        <v>1</v>
      </c>
      <c r="AH11963" t="s">
        <v>26</v>
      </c>
      <c r="AI11963">
        <v>625</v>
      </c>
      <c r="AJ11963" t="s">
        <v>515</v>
      </c>
      <c r="AK11963" t="s">
        <v>56</v>
      </c>
      <c r="AL11963">
        <v>400091</v>
      </c>
      <c r="AM11963" t="s">
        <v>29</v>
      </c>
      <c r="AN11963" t="b">
        <v>0</v>
      </c>
      <c r="AO11963" t="s">
        <v>36479</v>
      </c>
    </row>
    <row r="11964" spans="1:4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  <c r="V11964">
        <v>13004</v>
      </c>
      <c r="W11964" t="s">
        <v>17787</v>
      </c>
      <c r="X11964">
        <v>5765822</v>
      </c>
      <c r="Y11964" t="s">
        <v>45</v>
      </c>
      <c r="Z11964">
        <v>39</v>
      </c>
      <c r="AA11964" s="1">
        <v>44809</v>
      </c>
      <c r="AB11964" t="s">
        <v>21</v>
      </c>
      <c r="AC11964" t="s">
        <v>52</v>
      </c>
      <c r="AD11964" t="s">
        <v>2718</v>
      </c>
      <c r="AE11964" t="s">
        <v>54</v>
      </c>
      <c r="AF11964" t="s">
        <v>34</v>
      </c>
      <c r="AG11964">
        <v>1</v>
      </c>
      <c r="AH11964" t="s">
        <v>26</v>
      </c>
      <c r="AI11964">
        <v>735</v>
      </c>
      <c r="AJ11964" t="s">
        <v>59</v>
      </c>
      <c r="AK11964" t="s">
        <v>60</v>
      </c>
      <c r="AL11964">
        <v>560086</v>
      </c>
      <c r="AM11964" t="s">
        <v>29</v>
      </c>
      <c r="AN11964" t="b">
        <v>0</v>
      </c>
      <c r="AO11964" t="s">
        <v>36479</v>
      </c>
    </row>
    <row r="11965" spans="1:4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  <c r="V11965">
        <v>13005</v>
      </c>
      <c r="W11965" t="s">
        <v>17788</v>
      </c>
      <c r="X11965">
        <v>5483152</v>
      </c>
      <c r="Y11965" t="s">
        <v>36456</v>
      </c>
      <c r="Z11965">
        <v>27</v>
      </c>
      <c r="AA11965" s="1">
        <v>44809</v>
      </c>
      <c r="AB11965" t="s">
        <v>286</v>
      </c>
      <c r="AC11965" t="s">
        <v>43</v>
      </c>
      <c r="AD11965" t="s">
        <v>2373</v>
      </c>
      <c r="AE11965" t="s">
        <v>24</v>
      </c>
      <c r="AF11965" t="s">
        <v>39</v>
      </c>
      <c r="AG11965">
        <v>1</v>
      </c>
      <c r="AH11965" t="s">
        <v>26</v>
      </c>
      <c r="AI11965">
        <v>458</v>
      </c>
      <c r="AJ11965" t="s">
        <v>7455</v>
      </c>
      <c r="AK11965" t="s">
        <v>111</v>
      </c>
      <c r="AL11965">
        <v>262701</v>
      </c>
      <c r="AM11965" t="s">
        <v>29</v>
      </c>
      <c r="AN11965" t="b">
        <v>0</v>
      </c>
      <c r="AO11965" t="s">
        <v>36479</v>
      </c>
    </row>
    <row r="11966" spans="1:4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  <c r="V11966">
        <v>13006</v>
      </c>
      <c r="W11966" t="s">
        <v>17789</v>
      </c>
      <c r="X11966">
        <v>758323</v>
      </c>
      <c r="Y11966" t="s">
        <v>36456</v>
      </c>
      <c r="Z11966">
        <v>21</v>
      </c>
      <c r="AA11966" s="1">
        <v>44809</v>
      </c>
      <c r="AB11966" t="s">
        <v>21</v>
      </c>
      <c r="AC11966" t="s">
        <v>31</v>
      </c>
      <c r="AD11966" t="s">
        <v>379</v>
      </c>
      <c r="AE11966" t="s">
        <v>24</v>
      </c>
      <c r="AF11966" t="s">
        <v>221</v>
      </c>
      <c r="AG11966">
        <v>1</v>
      </c>
      <c r="AH11966" t="s">
        <v>26</v>
      </c>
      <c r="AI11966">
        <v>1043</v>
      </c>
      <c r="AJ11966" t="s">
        <v>254</v>
      </c>
      <c r="AK11966" t="s">
        <v>60</v>
      </c>
      <c r="AL11966">
        <v>560061</v>
      </c>
      <c r="AM11966" t="s">
        <v>29</v>
      </c>
      <c r="AN11966" t="b">
        <v>0</v>
      </c>
      <c r="AO11966" t="s">
        <v>36479</v>
      </c>
    </row>
    <row r="11967" spans="1:4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  <c r="V11967">
        <v>13008</v>
      </c>
      <c r="W11967" t="s">
        <v>17790</v>
      </c>
      <c r="X11967">
        <v>6387989</v>
      </c>
      <c r="Y11967" t="s">
        <v>36456</v>
      </c>
      <c r="Z11967">
        <v>24</v>
      </c>
      <c r="AA11967" s="1">
        <v>44809</v>
      </c>
      <c r="AB11967" t="s">
        <v>21</v>
      </c>
      <c r="AC11967" t="s">
        <v>22</v>
      </c>
      <c r="AD11967" t="s">
        <v>17791</v>
      </c>
      <c r="AE11967" t="s">
        <v>24</v>
      </c>
      <c r="AF11967" t="s">
        <v>39</v>
      </c>
      <c r="AG11967">
        <v>1</v>
      </c>
      <c r="AH11967" t="s">
        <v>26</v>
      </c>
      <c r="AI11967">
        <v>322</v>
      </c>
      <c r="AJ11967" t="s">
        <v>59</v>
      </c>
      <c r="AK11967" t="s">
        <v>60</v>
      </c>
      <c r="AL11967">
        <v>560043</v>
      </c>
      <c r="AM11967" t="s">
        <v>29</v>
      </c>
      <c r="AN11967" t="b">
        <v>0</v>
      </c>
      <c r="AO11967" t="s">
        <v>36479</v>
      </c>
    </row>
    <row r="11968" spans="1:4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  <c r="V11968">
        <v>13010</v>
      </c>
      <c r="W11968" t="s">
        <v>17792</v>
      </c>
      <c r="X11968">
        <v>7444377</v>
      </c>
      <c r="Y11968" t="s">
        <v>36456</v>
      </c>
      <c r="Z11968">
        <v>26</v>
      </c>
      <c r="AA11968" s="1">
        <v>44809</v>
      </c>
      <c r="AB11968" t="s">
        <v>286</v>
      </c>
      <c r="AC11968" t="s">
        <v>43</v>
      </c>
      <c r="AD11968" t="s">
        <v>13151</v>
      </c>
      <c r="AE11968" t="s">
        <v>24</v>
      </c>
      <c r="AF11968" t="s">
        <v>850</v>
      </c>
      <c r="AG11968">
        <v>1</v>
      </c>
      <c r="AH11968" t="s">
        <v>26</v>
      </c>
      <c r="AI11968">
        <v>817</v>
      </c>
      <c r="AJ11968" t="s">
        <v>16761</v>
      </c>
      <c r="AK11968" t="s">
        <v>28</v>
      </c>
      <c r="AL11968">
        <v>140603</v>
      </c>
      <c r="AM11968" t="s">
        <v>29</v>
      </c>
      <c r="AN11968" t="b">
        <v>0</v>
      </c>
      <c r="AO11968" t="s">
        <v>36479</v>
      </c>
    </row>
    <row r="11969" spans="1:4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  <c r="V11969">
        <v>13011</v>
      </c>
      <c r="W11969" t="s">
        <v>17793</v>
      </c>
      <c r="X11969">
        <v>1323441</v>
      </c>
      <c r="Y11969" t="s">
        <v>36456</v>
      </c>
      <c r="Z11969">
        <v>48</v>
      </c>
      <c r="AA11969" s="1">
        <v>44809</v>
      </c>
      <c r="AB11969" t="s">
        <v>21</v>
      </c>
      <c r="AC11969" t="s">
        <v>43</v>
      </c>
      <c r="AD11969" t="s">
        <v>10677</v>
      </c>
      <c r="AE11969" t="s">
        <v>33</v>
      </c>
      <c r="AF11969" t="s">
        <v>25</v>
      </c>
      <c r="AG11969">
        <v>1</v>
      </c>
      <c r="AH11969" t="s">
        <v>26</v>
      </c>
      <c r="AI11969">
        <v>594</v>
      </c>
      <c r="AJ11969" t="s">
        <v>69</v>
      </c>
      <c r="AK11969" t="s">
        <v>70</v>
      </c>
      <c r="AL11969">
        <v>520009</v>
      </c>
      <c r="AM11969" t="s">
        <v>29</v>
      </c>
      <c r="AN11969" t="b">
        <v>0</v>
      </c>
      <c r="AO11969" t="s">
        <v>36479</v>
      </c>
    </row>
    <row r="11970" spans="1:4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  <c r="V11970">
        <v>13012</v>
      </c>
      <c r="W11970" t="s">
        <v>17794</v>
      </c>
      <c r="X11970">
        <v>5846530</v>
      </c>
      <c r="Y11970" t="s">
        <v>45</v>
      </c>
      <c r="Z11970">
        <v>48</v>
      </c>
      <c r="AA11970" s="1">
        <v>44809</v>
      </c>
      <c r="AB11970" t="s">
        <v>286</v>
      </c>
      <c r="AC11970" t="s">
        <v>43</v>
      </c>
      <c r="AD11970" t="s">
        <v>2718</v>
      </c>
      <c r="AE11970" t="s">
        <v>54</v>
      </c>
      <c r="AF11970" t="s">
        <v>34</v>
      </c>
      <c r="AG11970">
        <v>1</v>
      </c>
      <c r="AH11970" t="s">
        <v>26</v>
      </c>
      <c r="AI11970">
        <v>725</v>
      </c>
      <c r="AJ11970" t="s">
        <v>72</v>
      </c>
      <c r="AK11970" t="s">
        <v>73</v>
      </c>
      <c r="AL11970">
        <v>695014</v>
      </c>
      <c r="AM11970" t="s">
        <v>29</v>
      </c>
      <c r="AN11970" t="b">
        <v>0</v>
      </c>
      <c r="AO11970" t="s">
        <v>36479</v>
      </c>
    </row>
    <row r="11971" spans="1:4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  <c r="V11971">
        <v>13014</v>
      </c>
      <c r="W11971" t="s">
        <v>17795</v>
      </c>
      <c r="X11971">
        <v>1950223</v>
      </c>
      <c r="Y11971" t="s">
        <v>36456</v>
      </c>
      <c r="Z11971">
        <v>28</v>
      </c>
      <c r="AA11971" s="1">
        <v>44809</v>
      </c>
      <c r="AB11971" t="s">
        <v>21</v>
      </c>
      <c r="AC11971" t="s">
        <v>57</v>
      </c>
      <c r="AD11971" t="s">
        <v>17796</v>
      </c>
      <c r="AE11971" t="s">
        <v>33</v>
      </c>
      <c r="AF11971" t="s">
        <v>66</v>
      </c>
      <c r="AG11971">
        <v>1</v>
      </c>
      <c r="AH11971" t="s">
        <v>26</v>
      </c>
      <c r="AI11971">
        <v>958</v>
      </c>
      <c r="AJ11971" t="s">
        <v>59</v>
      </c>
      <c r="AK11971" t="s">
        <v>60</v>
      </c>
      <c r="AL11971">
        <v>560102</v>
      </c>
      <c r="AM11971" t="s">
        <v>29</v>
      </c>
      <c r="AN11971" t="b">
        <v>0</v>
      </c>
      <c r="AO11971" t="s">
        <v>36479</v>
      </c>
    </row>
    <row r="11972" spans="1:4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  <c r="V11972">
        <v>13016</v>
      </c>
      <c r="W11972" t="s">
        <v>17797</v>
      </c>
      <c r="X11972">
        <v>1831905</v>
      </c>
      <c r="Y11972" t="s">
        <v>36456</v>
      </c>
      <c r="Z11972">
        <v>35</v>
      </c>
      <c r="AA11972" s="1">
        <v>44809</v>
      </c>
      <c r="AB11972" t="s">
        <v>21</v>
      </c>
      <c r="AC11972" t="s">
        <v>52</v>
      </c>
      <c r="AD11972" t="s">
        <v>10606</v>
      </c>
      <c r="AE11972" t="s">
        <v>33</v>
      </c>
      <c r="AF11972" t="s">
        <v>39</v>
      </c>
      <c r="AG11972">
        <v>1</v>
      </c>
      <c r="AH11972" t="s">
        <v>26</v>
      </c>
      <c r="AI11972">
        <v>499</v>
      </c>
      <c r="AJ11972" t="s">
        <v>79</v>
      </c>
      <c r="AK11972" t="s">
        <v>80</v>
      </c>
      <c r="AL11972">
        <v>781171</v>
      </c>
      <c r="AM11972" t="s">
        <v>29</v>
      </c>
      <c r="AN11972" t="b">
        <v>0</v>
      </c>
      <c r="AO11972" t="s">
        <v>36479</v>
      </c>
    </row>
    <row r="11973" spans="1:4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  <c r="V11973">
        <v>13017</v>
      </c>
      <c r="W11973" t="s">
        <v>17798</v>
      </c>
      <c r="X11973">
        <v>954500</v>
      </c>
      <c r="Y11973" t="s">
        <v>36456</v>
      </c>
      <c r="Z11973">
        <v>20</v>
      </c>
      <c r="AA11973" s="1">
        <v>44809</v>
      </c>
      <c r="AB11973" t="s">
        <v>21</v>
      </c>
      <c r="AC11973" t="s">
        <v>22</v>
      </c>
      <c r="AD11973" t="s">
        <v>1409</v>
      </c>
      <c r="AE11973" t="s">
        <v>33</v>
      </c>
      <c r="AF11973" t="s">
        <v>98</v>
      </c>
      <c r="AG11973">
        <v>1</v>
      </c>
      <c r="AH11973" t="s">
        <v>26</v>
      </c>
      <c r="AI11973">
        <v>641</v>
      </c>
      <c r="AJ11973" t="s">
        <v>79</v>
      </c>
      <c r="AK11973" t="s">
        <v>80</v>
      </c>
      <c r="AL11973">
        <v>781024</v>
      </c>
      <c r="AM11973" t="s">
        <v>29</v>
      </c>
      <c r="AN11973" t="b">
        <v>0</v>
      </c>
      <c r="AO11973" t="s">
        <v>36479</v>
      </c>
    </row>
    <row r="11974" spans="1:4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  <c r="V11974">
        <v>13018</v>
      </c>
      <c r="W11974" t="s">
        <v>17799</v>
      </c>
      <c r="X11974">
        <v>4239638</v>
      </c>
      <c r="Y11974" t="s">
        <v>36456</v>
      </c>
      <c r="Z11974">
        <v>38</v>
      </c>
      <c r="AA11974" s="1">
        <v>44809</v>
      </c>
      <c r="AB11974" t="s">
        <v>21</v>
      </c>
      <c r="AC11974" t="s">
        <v>52</v>
      </c>
      <c r="AD11974" t="s">
        <v>945</v>
      </c>
      <c r="AE11974" t="s">
        <v>24</v>
      </c>
      <c r="AF11974" t="s">
        <v>39</v>
      </c>
      <c r="AG11974">
        <v>1</v>
      </c>
      <c r="AH11974" t="s">
        <v>26</v>
      </c>
      <c r="AI11974">
        <v>399</v>
      </c>
      <c r="AJ11974" t="s">
        <v>59</v>
      </c>
      <c r="AK11974" t="s">
        <v>60</v>
      </c>
      <c r="AL11974">
        <v>560098</v>
      </c>
      <c r="AM11974" t="s">
        <v>29</v>
      </c>
      <c r="AN11974" t="b">
        <v>0</v>
      </c>
      <c r="AO11974" t="s">
        <v>36479</v>
      </c>
    </row>
    <row r="11975" spans="1:4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  <c r="V11975">
        <v>13019</v>
      </c>
      <c r="W11975" t="s">
        <v>17800</v>
      </c>
      <c r="X11975">
        <v>2877655</v>
      </c>
      <c r="Y11975" t="s">
        <v>45</v>
      </c>
      <c r="Z11975">
        <v>45</v>
      </c>
      <c r="AA11975" s="1">
        <v>44809</v>
      </c>
      <c r="AB11975" t="s">
        <v>21</v>
      </c>
      <c r="AC11975" t="s">
        <v>31</v>
      </c>
      <c r="AD11975" t="s">
        <v>8477</v>
      </c>
      <c r="AE11975" t="s">
        <v>33</v>
      </c>
      <c r="AF11975" t="s">
        <v>66</v>
      </c>
      <c r="AG11975">
        <v>1</v>
      </c>
      <c r="AH11975" t="s">
        <v>26</v>
      </c>
      <c r="AI11975">
        <v>582</v>
      </c>
      <c r="AJ11975" t="s">
        <v>915</v>
      </c>
      <c r="AK11975" t="s">
        <v>56</v>
      </c>
      <c r="AL11975">
        <v>411021</v>
      </c>
      <c r="AM11975" t="s">
        <v>29</v>
      </c>
      <c r="AN11975" t="b">
        <v>0</v>
      </c>
      <c r="AO11975" t="s">
        <v>36479</v>
      </c>
    </row>
    <row r="11976" spans="1:4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  <c r="V11976">
        <v>13020</v>
      </c>
      <c r="W11976" t="s">
        <v>17801</v>
      </c>
      <c r="X11976">
        <v>8046186</v>
      </c>
      <c r="Y11976" t="s">
        <v>45</v>
      </c>
      <c r="Z11976">
        <v>26</v>
      </c>
      <c r="AA11976" s="1">
        <v>44809</v>
      </c>
      <c r="AB11976" t="s">
        <v>21</v>
      </c>
      <c r="AC11976" t="s">
        <v>31</v>
      </c>
      <c r="AD11976" t="s">
        <v>412</v>
      </c>
      <c r="AE11976" t="s">
        <v>33</v>
      </c>
      <c r="AF11976" t="s">
        <v>39</v>
      </c>
      <c r="AG11976">
        <v>1</v>
      </c>
      <c r="AH11976" t="s">
        <v>26</v>
      </c>
      <c r="AI11976">
        <v>646</v>
      </c>
      <c r="AJ11976" t="s">
        <v>1310</v>
      </c>
      <c r="AK11976" t="s">
        <v>141</v>
      </c>
      <c r="AL11976">
        <v>744101</v>
      </c>
      <c r="AM11976" t="s">
        <v>29</v>
      </c>
      <c r="AN11976" t="b">
        <v>0</v>
      </c>
      <c r="AO11976" t="s">
        <v>36479</v>
      </c>
    </row>
    <row r="11977" spans="1:4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  <c r="V11977">
        <v>13021</v>
      </c>
      <c r="W11977" t="s">
        <v>17802</v>
      </c>
      <c r="X11977">
        <v>5987761</v>
      </c>
      <c r="Y11977" t="s">
        <v>45</v>
      </c>
      <c r="Z11977">
        <v>18</v>
      </c>
      <c r="AA11977" s="1">
        <v>44809</v>
      </c>
      <c r="AB11977" t="s">
        <v>21</v>
      </c>
      <c r="AC11977" t="s">
        <v>52</v>
      </c>
      <c r="AD11977" t="s">
        <v>17126</v>
      </c>
      <c r="AE11977" t="s">
        <v>54</v>
      </c>
      <c r="AF11977" t="s">
        <v>109</v>
      </c>
      <c r="AG11977">
        <v>1</v>
      </c>
      <c r="AH11977" t="s">
        <v>26</v>
      </c>
      <c r="AI11977">
        <v>885</v>
      </c>
      <c r="AJ11977" t="s">
        <v>169</v>
      </c>
      <c r="AK11977" t="s">
        <v>56</v>
      </c>
      <c r="AL11977">
        <v>411027</v>
      </c>
      <c r="AM11977" t="s">
        <v>29</v>
      </c>
      <c r="AN11977" t="b">
        <v>0</v>
      </c>
      <c r="AO11977" t="s">
        <v>36479</v>
      </c>
    </row>
    <row r="11978" spans="1:4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  <c r="V11978">
        <v>13023</v>
      </c>
      <c r="W11978" t="s">
        <v>17803</v>
      </c>
      <c r="X11978">
        <v>8319340</v>
      </c>
      <c r="Y11978" t="s">
        <v>45</v>
      </c>
      <c r="Z11978">
        <v>37</v>
      </c>
      <c r="AA11978" s="1">
        <v>44809</v>
      </c>
      <c r="AB11978" t="s">
        <v>21</v>
      </c>
      <c r="AC11978" t="s">
        <v>22</v>
      </c>
      <c r="AD11978" t="s">
        <v>17804</v>
      </c>
      <c r="AE11978" t="s">
        <v>33</v>
      </c>
      <c r="AF11978" t="s">
        <v>39</v>
      </c>
      <c r="AG11978">
        <v>1</v>
      </c>
      <c r="AH11978" t="s">
        <v>26</v>
      </c>
      <c r="AI11978">
        <v>777</v>
      </c>
      <c r="AJ11978" t="s">
        <v>405</v>
      </c>
      <c r="AK11978" t="s">
        <v>111</v>
      </c>
      <c r="AL11978">
        <v>211001</v>
      </c>
      <c r="AM11978" t="s">
        <v>29</v>
      </c>
      <c r="AN11978" t="b">
        <v>0</v>
      </c>
      <c r="AO11978" t="s">
        <v>36479</v>
      </c>
    </row>
    <row r="11979" spans="1:4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  <c r="V11979">
        <v>13024</v>
      </c>
      <c r="W11979" t="s">
        <v>17805</v>
      </c>
      <c r="X11979">
        <v>8215922</v>
      </c>
      <c r="Y11979" t="s">
        <v>36456</v>
      </c>
      <c r="Z11979">
        <v>44</v>
      </c>
      <c r="AA11979" s="1">
        <v>44809</v>
      </c>
      <c r="AB11979" t="s">
        <v>21</v>
      </c>
      <c r="AC11979" t="s">
        <v>43</v>
      </c>
      <c r="AD11979" t="s">
        <v>995</v>
      </c>
      <c r="AE11979" t="s">
        <v>75</v>
      </c>
      <c r="AF11979" t="s">
        <v>39</v>
      </c>
      <c r="AG11979">
        <v>1</v>
      </c>
      <c r="AH11979" t="s">
        <v>26</v>
      </c>
      <c r="AI11979">
        <v>574</v>
      </c>
      <c r="AJ11979" t="s">
        <v>59</v>
      </c>
      <c r="AK11979" t="s">
        <v>60</v>
      </c>
      <c r="AL11979">
        <v>560049</v>
      </c>
      <c r="AM11979" t="s">
        <v>29</v>
      </c>
      <c r="AN11979" t="b">
        <v>0</v>
      </c>
      <c r="AO11979" t="s">
        <v>36479</v>
      </c>
    </row>
    <row r="11980" spans="1:4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  <c r="V11980">
        <v>13025</v>
      </c>
      <c r="W11980" t="s">
        <v>17806</v>
      </c>
      <c r="X11980">
        <v>4236264</v>
      </c>
      <c r="Y11980" t="s">
        <v>36456</v>
      </c>
      <c r="Z11980">
        <v>74</v>
      </c>
      <c r="AA11980" s="1">
        <v>44809</v>
      </c>
      <c r="AB11980" t="s">
        <v>21</v>
      </c>
      <c r="AC11980" t="s">
        <v>31</v>
      </c>
      <c r="AD11980" t="s">
        <v>906</v>
      </c>
      <c r="AE11980" t="s">
        <v>33</v>
      </c>
      <c r="AF11980" t="s">
        <v>25</v>
      </c>
      <c r="AG11980">
        <v>1</v>
      </c>
      <c r="AH11980" t="s">
        <v>26</v>
      </c>
      <c r="AI11980">
        <v>1115</v>
      </c>
      <c r="AJ11980" t="s">
        <v>90</v>
      </c>
      <c r="AK11980" t="s">
        <v>91</v>
      </c>
      <c r="AL11980">
        <v>110059</v>
      </c>
      <c r="AM11980" t="s">
        <v>29</v>
      </c>
      <c r="AN11980" t="b">
        <v>0</v>
      </c>
      <c r="AO11980" t="s">
        <v>36479</v>
      </c>
    </row>
    <row r="11981" spans="1:4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  <c r="V11981">
        <v>13026</v>
      </c>
      <c r="W11981" t="s">
        <v>17807</v>
      </c>
      <c r="X11981">
        <v>3250940</v>
      </c>
      <c r="Y11981" t="s">
        <v>36456</v>
      </c>
      <c r="Z11981">
        <v>39</v>
      </c>
      <c r="AA11981" s="1">
        <v>44809</v>
      </c>
      <c r="AB11981" t="s">
        <v>21</v>
      </c>
      <c r="AC11981" t="s">
        <v>43</v>
      </c>
      <c r="AD11981" t="s">
        <v>11987</v>
      </c>
      <c r="AE11981" t="s">
        <v>24</v>
      </c>
      <c r="AF11981" t="s">
        <v>39</v>
      </c>
      <c r="AG11981">
        <v>1</v>
      </c>
      <c r="AH11981" t="s">
        <v>26</v>
      </c>
      <c r="AI11981">
        <v>530</v>
      </c>
      <c r="AJ11981" t="s">
        <v>960</v>
      </c>
      <c r="AK11981" t="s">
        <v>95</v>
      </c>
      <c r="AL11981">
        <v>760002</v>
      </c>
      <c r="AM11981" t="s">
        <v>29</v>
      </c>
      <c r="AN11981" t="b">
        <v>0</v>
      </c>
      <c r="AO11981" t="s">
        <v>36479</v>
      </c>
    </row>
    <row r="11982" spans="1:4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  <c r="V11982">
        <v>13027</v>
      </c>
      <c r="W11982" t="s">
        <v>17808</v>
      </c>
      <c r="X11982">
        <v>4438603</v>
      </c>
      <c r="Y11982" t="s">
        <v>36456</v>
      </c>
      <c r="Z11982">
        <v>48</v>
      </c>
      <c r="AA11982" s="1">
        <v>44809</v>
      </c>
      <c r="AB11982" t="s">
        <v>21</v>
      </c>
      <c r="AC11982" t="s">
        <v>22</v>
      </c>
      <c r="AD11982" t="s">
        <v>5008</v>
      </c>
      <c r="AE11982" t="s">
        <v>24</v>
      </c>
      <c r="AF11982" t="s">
        <v>25</v>
      </c>
      <c r="AG11982">
        <v>1</v>
      </c>
      <c r="AH11982" t="s">
        <v>26</v>
      </c>
      <c r="AI11982">
        <v>376</v>
      </c>
      <c r="AJ11982" t="s">
        <v>257</v>
      </c>
      <c r="AK11982" t="s">
        <v>56</v>
      </c>
      <c r="AL11982">
        <v>410206</v>
      </c>
      <c r="AM11982" t="s">
        <v>29</v>
      </c>
      <c r="AN11982" t="b">
        <v>0</v>
      </c>
      <c r="AO11982" t="s">
        <v>36479</v>
      </c>
    </row>
    <row r="11983" spans="1:4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  <c r="V11983">
        <v>13028</v>
      </c>
      <c r="W11983" t="s">
        <v>17809</v>
      </c>
      <c r="X11983">
        <v>8214811</v>
      </c>
      <c r="Y11983" t="s">
        <v>36456</v>
      </c>
      <c r="Z11983">
        <v>74</v>
      </c>
      <c r="AA11983" s="1">
        <v>44809</v>
      </c>
      <c r="AB11983" t="s">
        <v>21</v>
      </c>
      <c r="AC11983" t="s">
        <v>43</v>
      </c>
      <c r="AD11983" t="s">
        <v>7283</v>
      </c>
      <c r="AE11983" t="s">
        <v>33</v>
      </c>
      <c r="AF11983" t="s">
        <v>34</v>
      </c>
      <c r="AG11983">
        <v>1</v>
      </c>
      <c r="AH11983" t="s">
        <v>26</v>
      </c>
      <c r="AI11983">
        <v>1323</v>
      </c>
      <c r="AJ11983" t="s">
        <v>85</v>
      </c>
      <c r="AK11983" t="s">
        <v>86</v>
      </c>
      <c r="AL11983">
        <v>500057</v>
      </c>
      <c r="AM11983" t="s">
        <v>29</v>
      </c>
      <c r="AN11983" t="b">
        <v>0</v>
      </c>
      <c r="AO11983" t="s">
        <v>36479</v>
      </c>
    </row>
    <row r="11984" spans="1:4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  <c r="V11984">
        <v>13029</v>
      </c>
      <c r="W11984" t="s">
        <v>17810</v>
      </c>
      <c r="X11984">
        <v>8689943</v>
      </c>
      <c r="Y11984" t="s">
        <v>36456</v>
      </c>
      <c r="Z11984">
        <v>31</v>
      </c>
      <c r="AA11984" s="1">
        <v>44809</v>
      </c>
      <c r="AB11984" t="s">
        <v>21</v>
      </c>
      <c r="AC11984" t="s">
        <v>52</v>
      </c>
      <c r="AD11984" t="s">
        <v>3828</v>
      </c>
      <c r="AE11984" t="s">
        <v>24</v>
      </c>
      <c r="AF11984" t="s">
        <v>34</v>
      </c>
      <c r="AG11984">
        <v>1</v>
      </c>
      <c r="AH11984" t="s">
        <v>26</v>
      </c>
      <c r="AI11984">
        <v>685</v>
      </c>
      <c r="AJ11984" t="s">
        <v>277</v>
      </c>
      <c r="AK11984" t="s">
        <v>111</v>
      </c>
      <c r="AL11984">
        <v>201301</v>
      </c>
      <c r="AM11984" t="s">
        <v>29</v>
      </c>
      <c r="AN11984" t="b">
        <v>0</v>
      </c>
      <c r="AO11984" t="s">
        <v>36479</v>
      </c>
    </row>
    <row r="11985" spans="1:4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  <c r="V11985">
        <v>13030</v>
      </c>
      <c r="W11985" t="s">
        <v>17811</v>
      </c>
      <c r="X11985">
        <v>4615410</v>
      </c>
      <c r="Y11985" t="s">
        <v>36456</v>
      </c>
      <c r="Z11985">
        <v>36</v>
      </c>
      <c r="AA11985" s="1">
        <v>44809</v>
      </c>
      <c r="AB11985" t="s">
        <v>21</v>
      </c>
      <c r="AC11985" t="s">
        <v>43</v>
      </c>
      <c r="AD11985" t="s">
        <v>1806</v>
      </c>
      <c r="AE11985" t="s">
        <v>33</v>
      </c>
      <c r="AF11985" t="s">
        <v>34</v>
      </c>
      <c r="AG11985">
        <v>1</v>
      </c>
      <c r="AH11985" t="s">
        <v>26</v>
      </c>
      <c r="AI11985">
        <v>666</v>
      </c>
      <c r="AJ11985" t="s">
        <v>169</v>
      </c>
      <c r="AK11985" t="s">
        <v>56</v>
      </c>
      <c r="AL11985">
        <v>411038</v>
      </c>
      <c r="AM11985" t="s">
        <v>29</v>
      </c>
      <c r="AN11985" t="b">
        <v>0</v>
      </c>
      <c r="AO11985" t="s">
        <v>36479</v>
      </c>
    </row>
    <row r="11986" spans="1:4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  <c r="V11986">
        <v>13031</v>
      </c>
      <c r="W11986" t="s">
        <v>17812</v>
      </c>
      <c r="X11986">
        <v>375474</v>
      </c>
      <c r="Y11986" t="s">
        <v>36456</v>
      </c>
      <c r="Z11986">
        <v>24</v>
      </c>
      <c r="AA11986" s="1">
        <v>44809</v>
      </c>
      <c r="AB11986" t="s">
        <v>21</v>
      </c>
      <c r="AC11986" t="s">
        <v>43</v>
      </c>
      <c r="AD11986" t="s">
        <v>17762</v>
      </c>
      <c r="AE11986" t="s">
        <v>24</v>
      </c>
      <c r="AF11986" t="s">
        <v>39</v>
      </c>
      <c r="AG11986">
        <v>1</v>
      </c>
      <c r="AH11986" t="s">
        <v>26</v>
      </c>
      <c r="AI11986">
        <v>375</v>
      </c>
      <c r="AJ11986" t="s">
        <v>3076</v>
      </c>
      <c r="AK11986" t="s">
        <v>60</v>
      </c>
      <c r="AL11986">
        <v>563101</v>
      </c>
      <c r="AM11986" t="s">
        <v>29</v>
      </c>
      <c r="AN11986" t="b">
        <v>0</v>
      </c>
      <c r="AO11986" t="s">
        <v>36479</v>
      </c>
    </row>
    <row r="11987" spans="1:4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  <c r="V11987">
        <v>13032</v>
      </c>
      <c r="W11987" t="s">
        <v>17813</v>
      </c>
      <c r="X11987">
        <v>1768763</v>
      </c>
      <c r="Y11987" t="s">
        <v>45</v>
      </c>
      <c r="Z11987">
        <v>38</v>
      </c>
      <c r="AA11987" s="1">
        <v>44809</v>
      </c>
      <c r="AB11987" t="s">
        <v>21</v>
      </c>
      <c r="AC11987" t="s">
        <v>88</v>
      </c>
      <c r="AD11987" t="s">
        <v>17814</v>
      </c>
      <c r="AE11987" t="s">
        <v>33</v>
      </c>
      <c r="AF11987" t="s">
        <v>34</v>
      </c>
      <c r="AG11987">
        <v>1</v>
      </c>
      <c r="AH11987" t="s">
        <v>26</v>
      </c>
      <c r="AI11987">
        <v>845</v>
      </c>
      <c r="AJ11987" t="s">
        <v>59</v>
      </c>
      <c r="AK11987" t="s">
        <v>60</v>
      </c>
      <c r="AL11987">
        <v>560097</v>
      </c>
      <c r="AM11987" t="s">
        <v>29</v>
      </c>
      <c r="AN11987" t="b">
        <v>0</v>
      </c>
      <c r="AO11987" t="s">
        <v>36479</v>
      </c>
    </row>
    <row r="11988" spans="1:4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  <c r="V11988">
        <v>13033</v>
      </c>
      <c r="W11988" t="s">
        <v>17815</v>
      </c>
      <c r="X11988">
        <v>6788987</v>
      </c>
      <c r="Y11988" t="s">
        <v>45</v>
      </c>
      <c r="Z11988">
        <v>52</v>
      </c>
      <c r="AA11988" s="1">
        <v>44809</v>
      </c>
      <c r="AB11988" t="s">
        <v>21</v>
      </c>
      <c r="AC11988" t="s">
        <v>22</v>
      </c>
      <c r="AD11988" t="s">
        <v>16082</v>
      </c>
      <c r="AE11988" t="s">
        <v>54</v>
      </c>
      <c r="AF11988" t="s">
        <v>109</v>
      </c>
      <c r="AG11988">
        <v>1</v>
      </c>
      <c r="AH11988" t="s">
        <v>26</v>
      </c>
      <c r="AI11988">
        <v>791</v>
      </c>
      <c r="AJ11988" t="s">
        <v>85</v>
      </c>
      <c r="AK11988" t="s">
        <v>86</v>
      </c>
      <c r="AL11988">
        <v>500090</v>
      </c>
      <c r="AM11988" t="s">
        <v>29</v>
      </c>
      <c r="AN11988" t="b">
        <v>0</v>
      </c>
      <c r="AO11988" t="s">
        <v>36479</v>
      </c>
    </row>
    <row r="11989" spans="1:4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  <c r="V11989">
        <v>13034</v>
      </c>
      <c r="W11989" t="s">
        <v>17816</v>
      </c>
      <c r="X11989">
        <v>3925434</v>
      </c>
      <c r="Y11989" t="s">
        <v>45</v>
      </c>
      <c r="Z11989">
        <v>49</v>
      </c>
      <c r="AA11989" s="1">
        <v>44809</v>
      </c>
      <c r="AB11989" t="s">
        <v>21</v>
      </c>
      <c r="AC11989" t="s">
        <v>88</v>
      </c>
      <c r="AD11989" t="s">
        <v>2761</v>
      </c>
      <c r="AE11989" t="s">
        <v>54</v>
      </c>
      <c r="AF11989" t="s">
        <v>39</v>
      </c>
      <c r="AG11989">
        <v>1</v>
      </c>
      <c r="AH11989" t="s">
        <v>26</v>
      </c>
      <c r="AI11989">
        <v>735</v>
      </c>
      <c r="AJ11989" t="s">
        <v>2322</v>
      </c>
      <c r="AK11989" t="s">
        <v>36</v>
      </c>
      <c r="AL11989">
        <v>134109</v>
      </c>
      <c r="AM11989" t="s">
        <v>29</v>
      </c>
      <c r="AN11989" t="b">
        <v>0</v>
      </c>
      <c r="AO11989" t="s">
        <v>36479</v>
      </c>
    </row>
    <row r="11990" spans="1:4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  <c r="V11990">
        <v>13035</v>
      </c>
      <c r="W11990" t="s">
        <v>17817</v>
      </c>
      <c r="X11990">
        <v>560278</v>
      </c>
      <c r="Y11990" t="s">
        <v>36456</v>
      </c>
      <c r="Z11990">
        <v>31</v>
      </c>
      <c r="AA11990" s="1">
        <v>44809</v>
      </c>
      <c r="AB11990" t="s">
        <v>21</v>
      </c>
      <c r="AC11990" t="s">
        <v>88</v>
      </c>
      <c r="AD11990" t="s">
        <v>6098</v>
      </c>
      <c r="AE11990" t="s">
        <v>24</v>
      </c>
      <c r="AF11990" t="s">
        <v>45</v>
      </c>
      <c r="AG11990">
        <v>1</v>
      </c>
      <c r="AH11990" t="s">
        <v>26</v>
      </c>
      <c r="AI11990">
        <v>457</v>
      </c>
      <c r="AJ11990" t="s">
        <v>79</v>
      </c>
      <c r="AK11990" t="s">
        <v>80</v>
      </c>
      <c r="AL11990">
        <v>781011</v>
      </c>
      <c r="AM11990" t="s">
        <v>29</v>
      </c>
      <c r="AN11990" t="b">
        <v>0</v>
      </c>
      <c r="AO11990" t="s">
        <v>36479</v>
      </c>
    </row>
    <row r="11991" spans="1:4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  <c r="V11991">
        <v>13036</v>
      </c>
      <c r="W11991" t="s">
        <v>17818</v>
      </c>
      <c r="X11991">
        <v>40014</v>
      </c>
      <c r="Y11991" t="s">
        <v>36456</v>
      </c>
      <c r="Z11991">
        <v>31</v>
      </c>
      <c r="AA11991" s="1">
        <v>44809</v>
      </c>
      <c r="AB11991" t="s">
        <v>21</v>
      </c>
      <c r="AC11991" t="s">
        <v>22</v>
      </c>
      <c r="AD11991" t="s">
        <v>273</v>
      </c>
      <c r="AE11991" t="s">
        <v>24</v>
      </c>
      <c r="AF11991" t="s">
        <v>45</v>
      </c>
      <c r="AG11991">
        <v>1</v>
      </c>
      <c r="AH11991" t="s">
        <v>26</v>
      </c>
      <c r="AI11991">
        <v>685</v>
      </c>
      <c r="AJ11991" t="s">
        <v>531</v>
      </c>
      <c r="AK11991" t="s">
        <v>73</v>
      </c>
      <c r="AL11991">
        <v>673001</v>
      </c>
      <c r="AM11991" t="s">
        <v>29</v>
      </c>
      <c r="AN11991" t="b">
        <v>0</v>
      </c>
      <c r="AO11991" t="s">
        <v>36479</v>
      </c>
    </row>
    <row r="11992" spans="1:4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  <c r="V11992">
        <v>13037</v>
      </c>
      <c r="W11992" t="s">
        <v>17819</v>
      </c>
      <c r="X11992">
        <v>5991875</v>
      </c>
      <c r="Y11992" t="s">
        <v>45</v>
      </c>
      <c r="Z11992">
        <v>18</v>
      </c>
      <c r="AA11992" s="1">
        <v>44809</v>
      </c>
      <c r="AB11992" t="s">
        <v>228</v>
      </c>
      <c r="AC11992" t="s">
        <v>31</v>
      </c>
      <c r="AD11992" t="s">
        <v>2942</v>
      </c>
      <c r="AE11992" t="s">
        <v>33</v>
      </c>
      <c r="AF11992" t="s">
        <v>34</v>
      </c>
      <c r="AG11992">
        <v>1</v>
      </c>
      <c r="AH11992" t="s">
        <v>26</v>
      </c>
      <c r="AI11992">
        <v>889</v>
      </c>
      <c r="AJ11992" t="s">
        <v>358</v>
      </c>
      <c r="AK11992" t="s">
        <v>56</v>
      </c>
      <c r="AL11992">
        <v>400604</v>
      </c>
      <c r="AM11992" t="s">
        <v>29</v>
      </c>
      <c r="AN11992" t="b">
        <v>0</v>
      </c>
      <c r="AO11992" t="s">
        <v>36479</v>
      </c>
    </row>
    <row r="11993" spans="1:4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  <c r="V11993">
        <v>13038</v>
      </c>
      <c r="W11993" t="s">
        <v>17820</v>
      </c>
      <c r="X11993">
        <v>392371</v>
      </c>
      <c r="Y11993" t="s">
        <v>36456</v>
      </c>
      <c r="Z11993">
        <v>74</v>
      </c>
      <c r="AA11993" s="1">
        <v>44809</v>
      </c>
      <c r="AB11993" t="s">
        <v>21</v>
      </c>
      <c r="AC11993" t="s">
        <v>62</v>
      </c>
      <c r="AD11993" t="s">
        <v>9767</v>
      </c>
      <c r="AE11993" t="s">
        <v>24</v>
      </c>
      <c r="AF11993" t="s">
        <v>109</v>
      </c>
      <c r="AG11993">
        <v>1</v>
      </c>
      <c r="AH11993" t="s">
        <v>26</v>
      </c>
      <c r="AI11993">
        <v>432</v>
      </c>
      <c r="AJ11993" t="s">
        <v>103</v>
      </c>
      <c r="AK11993" t="s">
        <v>56</v>
      </c>
      <c r="AL11993">
        <v>400018</v>
      </c>
      <c r="AM11993" t="s">
        <v>29</v>
      </c>
      <c r="AN11993" t="b">
        <v>0</v>
      </c>
      <c r="AO11993" t="s">
        <v>36479</v>
      </c>
    </row>
    <row r="11994" spans="1:4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  <c r="V11994">
        <v>13040</v>
      </c>
      <c r="W11994" t="s">
        <v>17821</v>
      </c>
      <c r="X11994">
        <v>4493858</v>
      </c>
      <c r="Y11994" t="s">
        <v>36456</v>
      </c>
      <c r="Z11994">
        <v>41</v>
      </c>
      <c r="AA11994" s="1">
        <v>44809</v>
      </c>
      <c r="AB11994" t="s">
        <v>21</v>
      </c>
      <c r="AC11994" t="s">
        <v>22</v>
      </c>
      <c r="AD11994" t="s">
        <v>17822</v>
      </c>
      <c r="AE11994" t="s">
        <v>33</v>
      </c>
      <c r="AF11994" t="s">
        <v>25</v>
      </c>
      <c r="AG11994">
        <v>1</v>
      </c>
      <c r="AH11994" t="s">
        <v>26</v>
      </c>
      <c r="AI11994">
        <v>968</v>
      </c>
      <c r="AJ11994" t="s">
        <v>103</v>
      </c>
      <c r="AK11994" t="s">
        <v>56</v>
      </c>
      <c r="AL11994">
        <v>400007</v>
      </c>
      <c r="AM11994" t="s">
        <v>29</v>
      </c>
      <c r="AN11994" t="b">
        <v>0</v>
      </c>
      <c r="AO11994" t="s">
        <v>36479</v>
      </c>
    </row>
    <row r="11995" spans="1:4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  <c r="V11995">
        <v>13041</v>
      </c>
      <c r="W11995" t="s">
        <v>17823</v>
      </c>
      <c r="X11995">
        <v>8523103</v>
      </c>
      <c r="Y11995" t="s">
        <v>45</v>
      </c>
      <c r="Z11995">
        <v>59</v>
      </c>
      <c r="AA11995" s="1">
        <v>44809</v>
      </c>
      <c r="AB11995" t="s">
        <v>21</v>
      </c>
      <c r="AC11995" t="s">
        <v>43</v>
      </c>
      <c r="AD11995" t="s">
        <v>1208</v>
      </c>
      <c r="AE11995" t="s">
        <v>33</v>
      </c>
      <c r="AF11995" t="s">
        <v>39</v>
      </c>
      <c r="AG11995">
        <v>1</v>
      </c>
      <c r="AH11995" t="s">
        <v>26</v>
      </c>
      <c r="AI11995">
        <v>1199</v>
      </c>
      <c r="AJ11995" t="s">
        <v>2939</v>
      </c>
      <c r="AK11995" t="s">
        <v>56</v>
      </c>
      <c r="AL11995">
        <v>410506</v>
      </c>
      <c r="AM11995" t="s">
        <v>29</v>
      </c>
      <c r="AN11995" t="b">
        <v>0</v>
      </c>
      <c r="AO11995" t="s">
        <v>36479</v>
      </c>
    </row>
    <row r="11996" spans="1:4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  <c r="V11996">
        <v>13042</v>
      </c>
      <c r="W11996" t="s">
        <v>17824</v>
      </c>
      <c r="X11996">
        <v>7059954</v>
      </c>
      <c r="Y11996" t="s">
        <v>36456</v>
      </c>
      <c r="Z11996">
        <v>52</v>
      </c>
      <c r="AA11996" s="1">
        <v>44809</v>
      </c>
      <c r="AB11996" t="s">
        <v>21</v>
      </c>
      <c r="AC11996" t="s">
        <v>57</v>
      </c>
      <c r="AD11996" t="s">
        <v>9006</v>
      </c>
      <c r="AE11996" t="s">
        <v>24</v>
      </c>
      <c r="AF11996" t="s">
        <v>45</v>
      </c>
      <c r="AG11996">
        <v>1</v>
      </c>
      <c r="AH11996" t="s">
        <v>26</v>
      </c>
      <c r="AI11996">
        <v>399</v>
      </c>
      <c r="AJ11996" t="s">
        <v>753</v>
      </c>
      <c r="AK11996" t="s">
        <v>95</v>
      </c>
      <c r="AL11996">
        <v>751025</v>
      </c>
      <c r="AM11996" t="s">
        <v>29</v>
      </c>
      <c r="AN11996" t="b">
        <v>0</v>
      </c>
      <c r="AO11996" t="s">
        <v>36479</v>
      </c>
    </row>
    <row r="11997" spans="1:4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  <c r="V11997">
        <v>13043</v>
      </c>
      <c r="W11997" t="s">
        <v>17825</v>
      </c>
      <c r="X11997">
        <v>1448155</v>
      </c>
      <c r="Y11997" t="s">
        <v>36456</v>
      </c>
      <c r="Z11997">
        <v>43</v>
      </c>
      <c r="AA11997" s="1">
        <v>44809</v>
      </c>
      <c r="AB11997" t="s">
        <v>21</v>
      </c>
      <c r="AC11997" t="s">
        <v>43</v>
      </c>
      <c r="AD11997" t="s">
        <v>476</v>
      </c>
      <c r="AE11997" t="s">
        <v>24</v>
      </c>
      <c r="AF11997" t="s">
        <v>34</v>
      </c>
      <c r="AG11997">
        <v>1</v>
      </c>
      <c r="AH11997" t="s">
        <v>26</v>
      </c>
      <c r="AI11997">
        <v>399</v>
      </c>
      <c r="AJ11997" t="s">
        <v>10443</v>
      </c>
      <c r="AK11997" t="s">
        <v>41</v>
      </c>
      <c r="AL11997">
        <v>734105</v>
      </c>
      <c r="AM11997" t="s">
        <v>29</v>
      </c>
      <c r="AN11997" t="b">
        <v>0</v>
      </c>
      <c r="AO11997" t="s">
        <v>36479</v>
      </c>
    </row>
    <row r="11998" spans="1:4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  <c r="V11998">
        <v>13044</v>
      </c>
      <c r="W11998" t="s">
        <v>17826</v>
      </c>
      <c r="X11998">
        <v>89167</v>
      </c>
      <c r="Y11998" t="s">
        <v>36456</v>
      </c>
      <c r="Z11998">
        <v>18</v>
      </c>
      <c r="AA11998" s="1">
        <v>44809</v>
      </c>
      <c r="AB11998" t="s">
        <v>21</v>
      </c>
      <c r="AC11998" t="s">
        <v>31</v>
      </c>
      <c r="AD11998" t="s">
        <v>10057</v>
      </c>
      <c r="AE11998" t="s">
        <v>24</v>
      </c>
      <c r="AF11998" t="s">
        <v>109</v>
      </c>
      <c r="AG11998">
        <v>1</v>
      </c>
      <c r="AH11998" t="s">
        <v>26</v>
      </c>
      <c r="AI11998">
        <v>442</v>
      </c>
      <c r="AJ11998" t="s">
        <v>15558</v>
      </c>
      <c r="AK11998" t="s">
        <v>41</v>
      </c>
      <c r="AL11998">
        <v>736101</v>
      </c>
      <c r="AM11998" t="s">
        <v>29</v>
      </c>
      <c r="AN11998" t="b">
        <v>0</v>
      </c>
      <c r="AO11998" t="s">
        <v>36479</v>
      </c>
    </row>
    <row r="11999" spans="1:4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  <c r="V11999">
        <v>13045</v>
      </c>
      <c r="W11999" t="s">
        <v>17827</v>
      </c>
      <c r="X11999">
        <v>3815983</v>
      </c>
      <c r="Y11999" t="s">
        <v>36456</v>
      </c>
      <c r="Z11999">
        <v>19</v>
      </c>
      <c r="AA11999" s="1">
        <v>44809</v>
      </c>
      <c r="AB11999" t="s">
        <v>21</v>
      </c>
      <c r="AC11999" t="s">
        <v>43</v>
      </c>
      <c r="AD11999" t="s">
        <v>9605</v>
      </c>
      <c r="AE11999" t="s">
        <v>24</v>
      </c>
      <c r="AF11999" t="s">
        <v>109</v>
      </c>
      <c r="AG11999">
        <v>1</v>
      </c>
      <c r="AH11999" t="s">
        <v>26</v>
      </c>
      <c r="AI11999">
        <v>582</v>
      </c>
      <c r="AJ11999" t="s">
        <v>350</v>
      </c>
      <c r="AK11999" t="s">
        <v>100</v>
      </c>
      <c r="AL11999">
        <v>302015</v>
      </c>
      <c r="AM11999" t="s">
        <v>29</v>
      </c>
      <c r="AN11999" t="b">
        <v>0</v>
      </c>
      <c r="AO11999" t="s">
        <v>36479</v>
      </c>
    </row>
    <row r="12000" spans="1:4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  <c r="V12000">
        <v>13047</v>
      </c>
      <c r="W12000" t="s">
        <v>17828</v>
      </c>
      <c r="X12000">
        <v>8585455</v>
      </c>
      <c r="Y12000" t="s">
        <v>36456</v>
      </c>
      <c r="Z12000">
        <v>22</v>
      </c>
      <c r="AA12000" s="1">
        <v>44809</v>
      </c>
      <c r="AB12000" t="s">
        <v>21</v>
      </c>
      <c r="AC12000" t="s">
        <v>22</v>
      </c>
      <c r="AD12000" t="s">
        <v>17829</v>
      </c>
      <c r="AE12000" t="s">
        <v>24</v>
      </c>
      <c r="AF12000" t="s">
        <v>39</v>
      </c>
      <c r="AG12000">
        <v>1</v>
      </c>
      <c r="AH12000" t="s">
        <v>26</v>
      </c>
      <c r="AI12000">
        <v>318</v>
      </c>
      <c r="AJ12000" t="s">
        <v>753</v>
      </c>
      <c r="AK12000" t="s">
        <v>95</v>
      </c>
      <c r="AL12000">
        <v>754001</v>
      </c>
      <c r="AM12000" t="s">
        <v>29</v>
      </c>
      <c r="AN12000" t="b">
        <v>0</v>
      </c>
      <c r="AO12000" t="s">
        <v>36479</v>
      </c>
    </row>
    <row r="12001" spans="1:4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  <c r="V12001">
        <v>13048</v>
      </c>
      <c r="W12001" t="s">
        <v>17830</v>
      </c>
      <c r="X12001">
        <v>6812730</v>
      </c>
      <c r="Y12001" t="s">
        <v>45</v>
      </c>
      <c r="Z12001">
        <v>67</v>
      </c>
      <c r="AA12001" s="1">
        <v>44809</v>
      </c>
      <c r="AB12001" t="s">
        <v>21</v>
      </c>
      <c r="AC12001" t="s">
        <v>52</v>
      </c>
      <c r="AD12001" t="s">
        <v>3019</v>
      </c>
      <c r="AE12001" t="s">
        <v>33</v>
      </c>
      <c r="AF12001" t="s">
        <v>109</v>
      </c>
      <c r="AG12001">
        <v>1</v>
      </c>
      <c r="AH12001" t="s">
        <v>26</v>
      </c>
      <c r="AI12001">
        <v>1299</v>
      </c>
      <c r="AJ12001" t="s">
        <v>85</v>
      </c>
      <c r="AK12001" t="s">
        <v>86</v>
      </c>
      <c r="AL12001">
        <v>500068</v>
      </c>
      <c r="AM12001" t="s">
        <v>29</v>
      </c>
      <c r="AN12001" t="b">
        <v>0</v>
      </c>
      <c r="AO12001" t="s">
        <v>36479</v>
      </c>
    </row>
    <row r="12002" spans="1:4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  <c r="V12002">
        <v>13049</v>
      </c>
      <c r="W12002" t="s">
        <v>17831</v>
      </c>
      <c r="X12002">
        <v>4903730</v>
      </c>
      <c r="Y12002" t="s">
        <v>36456</v>
      </c>
      <c r="Z12002">
        <v>71</v>
      </c>
      <c r="AA12002" s="1">
        <v>44809</v>
      </c>
      <c r="AB12002" t="s">
        <v>21</v>
      </c>
      <c r="AC12002" t="s">
        <v>22</v>
      </c>
      <c r="AD12002" t="s">
        <v>838</v>
      </c>
      <c r="AE12002" t="s">
        <v>209</v>
      </c>
      <c r="AF12002" t="s">
        <v>210</v>
      </c>
      <c r="AG12002">
        <v>1</v>
      </c>
      <c r="AH12002" t="s">
        <v>26</v>
      </c>
      <c r="AI12002">
        <v>458</v>
      </c>
      <c r="AJ12002" t="s">
        <v>17276</v>
      </c>
      <c r="AK12002" t="s">
        <v>56</v>
      </c>
      <c r="AL12002">
        <v>416416</v>
      </c>
      <c r="AM12002" t="s">
        <v>29</v>
      </c>
      <c r="AN12002" t="b">
        <v>0</v>
      </c>
      <c r="AO12002" t="s">
        <v>36479</v>
      </c>
    </row>
    <row r="12003" spans="1:4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  <c r="V12003">
        <v>13050</v>
      </c>
      <c r="W12003" t="s">
        <v>17832</v>
      </c>
      <c r="X12003">
        <v>7416365</v>
      </c>
      <c r="Y12003" t="s">
        <v>36456</v>
      </c>
      <c r="Z12003">
        <v>20</v>
      </c>
      <c r="AA12003" s="1">
        <v>44809</v>
      </c>
      <c r="AB12003" t="s">
        <v>21</v>
      </c>
      <c r="AC12003" t="s">
        <v>43</v>
      </c>
      <c r="AD12003" t="s">
        <v>1124</v>
      </c>
      <c r="AE12003" t="s">
        <v>209</v>
      </c>
      <c r="AF12003" t="s">
        <v>210</v>
      </c>
      <c r="AG12003">
        <v>1</v>
      </c>
      <c r="AH12003" t="s">
        <v>26</v>
      </c>
      <c r="AI12003">
        <v>499</v>
      </c>
      <c r="AJ12003" t="s">
        <v>829</v>
      </c>
      <c r="AK12003" t="s">
        <v>91</v>
      </c>
      <c r="AL12003">
        <v>110005</v>
      </c>
      <c r="AM12003" t="s">
        <v>29</v>
      </c>
      <c r="AN12003" t="b">
        <v>0</v>
      </c>
      <c r="AO12003" t="s">
        <v>36479</v>
      </c>
    </row>
    <row r="12004" spans="1:4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  <c r="V12004">
        <v>13051</v>
      </c>
      <c r="W12004" t="s">
        <v>17833</v>
      </c>
      <c r="X12004">
        <v>5448161</v>
      </c>
      <c r="Y12004" t="s">
        <v>36456</v>
      </c>
      <c r="Z12004">
        <v>39</v>
      </c>
      <c r="AA12004" s="1">
        <v>44809</v>
      </c>
      <c r="AB12004" t="s">
        <v>21</v>
      </c>
      <c r="AC12004" t="s">
        <v>22</v>
      </c>
      <c r="AD12004" t="s">
        <v>15831</v>
      </c>
      <c r="AE12004" t="s">
        <v>24</v>
      </c>
      <c r="AF12004" t="s">
        <v>66</v>
      </c>
      <c r="AG12004">
        <v>1</v>
      </c>
      <c r="AH12004" t="s">
        <v>26</v>
      </c>
      <c r="AI12004">
        <v>481</v>
      </c>
      <c r="AJ12004" t="s">
        <v>1654</v>
      </c>
      <c r="AK12004" t="s">
        <v>28</v>
      </c>
      <c r="AL12004">
        <v>141002</v>
      </c>
      <c r="AM12004" t="s">
        <v>29</v>
      </c>
      <c r="AN12004" t="b">
        <v>0</v>
      </c>
      <c r="AO12004" t="s">
        <v>36479</v>
      </c>
    </row>
    <row r="12005" spans="1:4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  <c r="V12005">
        <v>13052</v>
      </c>
      <c r="W12005" t="s">
        <v>17834</v>
      </c>
      <c r="X12005">
        <v>9951608</v>
      </c>
      <c r="Y12005" t="s">
        <v>36456</v>
      </c>
      <c r="Z12005">
        <v>24</v>
      </c>
      <c r="AA12005" s="1">
        <v>44809</v>
      </c>
      <c r="AB12005" t="s">
        <v>286</v>
      </c>
      <c r="AC12005" t="s">
        <v>57</v>
      </c>
      <c r="AD12005" t="s">
        <v>14293</v>
      </c>
      <c r="AE12005" t="s">
        <v>24</v>
      </c>
      <c r="AF12005" t="s">
        <v>45</v>
      </c>
      <c r="AG12005">
        <v>1</v>
      </c>
      <c r="AH12005" t="s">
        <v>26</v>
      </c>
      <c r="AI12005">
        <v>699</v>
      </c>
      <c r="AJ12005" t="s">
        <v>753</v>
      </c>
      <c r="AK12005" t="s">
        <v>95</v>
      </c>
      <c r="AL12005">
        <v>751003</v>
      </c>
      <c r="AM12005" t="s">
        <v>29</v>
      </c>
      <c r="AN12005" t="b">
        <v>0</v>
      </c>
      <c r="AO12005" t="s">
        <v>36479</v>
      </c>
    </row>
    <row r="12006" spans="1:4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  <c r="V12006">
        <v>13053</v>
      </c>
      <c r="W12006" t="s">
        <v>17835</v>
      </c>
      <c r="X12006">
        <v>2268128</v>
      </c>
      <c r="Y12006" t="s">
        <v>36456</v>
      </c>
      <c r="Z12006">
        <v>34</v>
      </c>
      <c r="AA12006" s="1">
        <v>44809</v>
      </c>
      <c r="AB12006" t="s">
        <v>21</v>
      </c>
      <c r="AC12006" t="s">
        <v>31</v>
      </c>
      <c r="AD12006" t="s">
        <v>7659</v>
      </c>
      <c r="AE12006" t="s">
        <v>24</v>
      </c>
      <c r="AF12006" t="s">
        <v>39</v>
      </c>
      <c r="AG12006">
        <v>1</v>
      </c>
      <c r="AH12006" t="s">
        <v>26</v>
      </c>
      <c r="AI12006">
        <v>381</v>
      </c>
      <c r="AJ12006" t="s">
        <v>597</v>
      </c>
      <c r="AK12006" t="s">
        <v>100</v>
      </c>
      <c r="AL12006">
        <v>305001</v>
      </c>
      <c r="AM12006" t="s">
        <v>29</v>
      </c>
      <c r="AN12006" t="b">
        <v>0</v>
      </c>
      <c r="AO12006" t="s">
        <v>36479</v>
      </c>
    </row>
    <row r="12007" spans="1:4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  <c r="V12007">
        <v>13054</v>
      </c>
      <c r="W12007" t="s">
        <v>17836</v>
      </c>
      <c r="X12007">
        <v>4090536</v>
      </c>
      <c r="Y12007" t="s">
        <v>36456</v>
      </c>
      <c r="Z12007">
        <v>45</v>
      </c>
      <c r="AA12007" s="1">
        <v>44809</v>
      </c>
      <c r="AB12007" t="s">
        <v>21</v>
      </c>
      <c r="AC12007" t="s">
        <v>22</v>
      </c>
      <c r="AD12007" t="s">
        <v>3019</v>
      </c>
      <c r="AE12007" t="s">
        <v>33</v>
      </c>
      <c r="AF12007" t="s">
        <v>109</v>
      </c>
      <c r="AG12007">
        <v>1</v>
      </c>
      <c r="AH12007" t="s">
        <v>26</v>
      </c>
      <c r="AI12007">
        <v>1299</v>
      </c>
      <c r="AJ12007" t="s">
        <v>35</v>
      </c>
      <c r="AK12007" t="s">
        <v>36</v>
      </c>
      <c r="AL12007">
        <v>122016</v>
      </c>
      <c r="AM12007" t="s">
        <v>29</v>
      </c>
      <c r="AN12007" t="b">
        <v>0</v>
      </c>
      <c r="AO12007" t="s">
        <v>36479</v>
      </c>
    </row>
    <row r="12008" spans="1:4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  <c r="V12008">
        <v>13055</v>
      </c>
      <c r="W12008" t="s">
        <v>17837</v>
      </c>
      <c r="X12008">
        <v>9708125</v>
      </c>
      <c r="Y12008" t="s">
        <v>36456</v>
      </c>
      <c r="Z12008">
        <v>41</v>
      </c>
      <c r="AA12008" s="1">
        <v>44809</v>
      </c>
      <c r="AB12008" t="s">
        <v>21</v>
      </c>
      <c r="AC12008" t="s">
        <v>52</v>
      </c>
      <c r="AD12008" t="s">
        <v>9354</v>
      </c>
      <c r="AE12008" t="s">
        <v>24</v>
      </c>
      <c r="AF12008" t="s">
        <v>850</v>
      </c>
      <c r="AG12008">
        <v>1</v>
      </c>
      <c r="AH12008" t="s">
        <v>26</v>
      </c>
      <c r="AI12008">
        <v>527</v>
      </c>
      <c r="AJ12008" t="s">
        <v>59</v>
      </c>
      <c r="AK12008" t="s">
        <v>60</v>
      </c>
      <c r="AL12008">
        <v>560062</v>
      </c>
      <c r="AM12008" t="s">
        <v>29</v>
      </c>
      <c r="AN12008" t="b">
        <v>0</v>
      </c>
      <c r="AO12008" t="s">
        <v>36479</v>
      </c>
    </row>
    <row r="12009" spans="1:4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  <c r="V12009">
        <v>13056</v>
      </c>
      <c r="W12009" t="s">
        <v>17838</v>
      </c>
      <c r="X12009">
        <v>2285349</v>
      </c>
      <c r="Y12009" t="s">
        <v>36456</v>
      </c>
      <c r="Z12009">
        <v>22</v>
      </c>
      <c r="AA12009" s="1">
        <v>44809</v>
      </c>
      <c r="AB12009" t="s">
        <v>21</v>
      </c>
      <c r="AC12009" t="s">
        <v>43</v>
      </c>
      <c r="AD12009" t="s">
        <v>12701</v>
      </c>
      <c r="AE12009" t="s">
        <v>24</v>
      </c>
      <c r="AF12009" t="s">
        <v>555</v>
      </c>
      <c r="AG12009">
        <v>1</v>
      </c>
      <c r="AH12009" t="s">
        <v>26</v>
      </c>
      <c r="AI12009">
        <v>798</v>
      </c>
      <c r="AJ12009" t="s">
        <v>59</v>
      </c>
      <c r="AK12009" t="s">
        <v>60</v>
      </c>
      <c r="AL12009">
        <v>560016</v>
      </c>
      <c r="AM12009" t="s">
        <v>29</v>
      </c>
      <c r="AN12009" t="b">
        <v>0</v>
      </c>
      <c r="AO12009" t="s">
        <v>36479</v>
      </c>
    </row>
    <row r="12010" spans="1:4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  <c r="V12010">
        <v>13058</v>
      </c>
      <c r="W12010" t="s">
        <v>17839</v>
      </c>
      <c r="X12010">
        <v>7158425</v>
      </c>
      <c r="Y12010" t="s">
        <v>36456</v>
      </c>
      <c r="Z12010">
        <v>56</v>
      </c>
      <c r="AA12010" s="1">
        <v>44809</v>
      </c>
      <c r="AB12010" t="s">
        <v>21</v>
      </c>
      <c r="AC12010" t="s">
        <v>43</v>
      </c>
      <c r="AD12010" t="s">
        <v>1065</v>
      </c>
      <c r="AE12010" t="s">
        <v>209</v>
      </c>
      <c r="AF12010" t="s">
        <v>210</v>
      </c>
      <c r="AG12010">
        <v>1</v>
      </c>
      <c r="AH12010" t="s">
        <v>26</v>
      </c>
      <c r="AI12010">
        <v>563</v>
      </c>
      <c r="AJ12010" t="s">
        <v>1169</v>
      </c>
      <c r="AK12010" t="s">
        <v>133</v>
      </c>
      <c r="AL12010">
        <v>263139</v>
      </c>
      <c r="AM12010" t="s">
        <v>29</v>
      </c>
      <c r="AN12010" t="b">
        <v>0</v>
      </c>
      <c r="AO12010" t="s">
        <v>36479</v>
      </c>
    </row>
    <row r="12011" spans="1:4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  <c r="V12011">
        <v>13059</v>
      </c>
      <c r="W12011" t="s">
        <v>17840</v>
      </c>
      <c r="X12011">
        <v>7056998</v>
      </c>
      <c r="Y12011" t="s">
        <v>36456</v>
      </c>
      <c r="Z12011">
        <v>43</v>
      </c>
      <c r="AA12011" s="1">
        <v>44809</v>
      </c>
      <c r="AB12011" t="s">
        <v>21</v>
      </c>
      <c r="AC12011" t="s">
        <v>43</v>
      </c>
      <c r="AD12011" t="s">
        <v>10490</v>
      </c>
      <c r="AE12011" t="s">
        <v>24</v>
      </c>
      <c r="AF12011" t="s">
        <v>34</v>
      </c>
      <c r="AG12011">
        <v>1</v>
      </c>
      <c r="AH12011" t="s">
        <v>26</v>
      </c>
      <c r="AI12011">
        <v>754</v>
      </c>
      <c r="AJ12011" t="s">
        <v>295</v>
      </c>
      <c r="AK12011" t="s">
        <v>238</v>
      </c>
      <c r="AL12011">
        <v>834003</v>
      </c>
      <c r="AM12011" t="s">
        <v>29</v>
      </c>
      <c r="AN12011" t="b">
        <v>0</v>
      </c>
      <c r="AO12011" t="s">
        <v>36479</v>
      </c>
    </row>
    <row r="12012" spans="1:4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  <c r="V12012">
        <v>13060</v>
      </c>
      <c r="W12012" t="s">
        <v>17841</v>
      </c>
      <c r="X12012">
        <v>5029793</v>
      </c>
      <c r="Y12012" t="s">
        <v>36456</v>
      </c>
      <c r="Z12012">
        <v>21</v>
      </c>
      <c r="AA12012" s="1">
        <v>44809</v>
      </c>
      <c r="AB12012" t="s">
        <v>286</v>
      </c>
      <c r="AC12012" t="s">
        <v>43</v>
      </c>
      <c r="AD12012" t="s">
        <v>186</v>
      </c>
      <c r="AE12012" t="s">
        <v>24</v>
      </c>
      <c r="AF12012" t="s">
        <v>45</v>
      </c>
      <c r="AG12012">
        <v>1</v>
      </c>
      <c r="AH12012" t="s">
        <v>26</v>
      </c>
      <c r="AI12012">
        <v>316</v>
      </c>
      <c r="AJ12012" t="s">
        <v>825</v>
      </c>
      <c r="AK12012" t="s">
        <v>70</v>
      </c>
      <c r="AL12012">
        <v>517501</v>
      </c>
      <c r="AM12012" t="s">
        <v>29</v>
      </c>
      <c r="AN12012" t="b">
        <v>0</v>
      </c>
      <c r="AO12012" t="s">
        <v>36479</v>
      </c>
    </row>
    <row r="12013" spans="1:4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  <c r="V12013">
        <v>13061</v>
      </c>
      <c r="W12013" t="s">
        <v>17842</v>
      </c>
      <c r="X12013">
        <v>2115873</v>
      </c>
      <c r="Y12013" t="s">
        <v>36456</v>
      </c>
      <c r="Z12013">
        <v>45</v>
      </c>
      <c r="AA12013" s="1">
        <v>44809</v>
      </c>
      <c r="AB12013" t="s">
        <v>21</v>
      </c>
      <c r="AC12013" t="s">
        <v>52</v>
      </c>
      <c r="AD12013" t="s">
        <v>186</v>
      </c>
      <c r="AE12013" t="s">
        <v>24</v>
      </c>
      <c r="AF12013" t="s">
        <v>45</v>
      </c>
      <c r="AG12013">
        <v>1</v>
      </c>
      <c r="AH12013" t="s">
        <v>26</v>
      </c>
      <c r="AI12013">
        <v>292</v>
      </c>
      <c r="AJ12013" t="s">
        <v>17843</v>
      </c>
      <c r="AK12013" t="s">
        <v>56</v>
      </c>
      <c r="AL12013">
        <v>431005</v>
      </c>
      <c r="AM12013" t="s">
        <v>29</v>
      </c>
      <c r="AN12013" t="b">
        <v>0</v>
      </c>
      <c r="AO12013" t="s">
        <v>36479</v>
      </c>
    </row>
    <row r="12014" spans="1:4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  <c r="V12014">
        <v>13062</v>
      </c>
      <c r="W12014" t="s">
        <v>17844</v>
      </c>
      <c r="X12014">
        <v>9476839</v>
      </c>
      <c r="Y12014" t="s">
        <v>36456</v>
      </c>
      <c r="Z12014">
        <v>66</v>
      </c>
      <c r="AA12014" s="1">
        <v>44809</v>
      </c>
      <c r="AB12014" t="s">
        <v>21</v>
      </c>
      <c r="AC12014" t="s">
        <v>22</v>
      </c>
      <c r="AD12014" t="s">
        <v>17845</v>
      </c>
      <c r="AE12014" t="s">
        <v>24</v>
      </c>
      <c r="AF12014" t="s">
        <v>25</v>
      </c>
      <c r="AG12014">
        <v>1</v>
      </c>
      <c r="AH12014" t="s">
        <v>26</v>
      </c>
      <c r="AI12014">
        <v>549</v>
      </c>
      <c r="AJ12014" t="s">
        <v>2368</v>
      </c>
      <c r="AK12014" t="s">
        <v>95</v>
      </c>
      <c r="AL12014">
        <v>769042</v>
      </c>
      <c r="AM12014" t="s">
        <v>29</v>
      </c>
      <c r="AN12014" t="b">
        <v>0</v>
      </c>
      <c r="AO12014" t="s">
        <v>36479</v>
      </c>
    </row>
    <row r="12015" spans="1:4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  <c r="V12015">
        <v>13063</v>
      </c>
      <c r="W12015" t="s">
        <v>17846</v>
      </c>
      <c r="X12015">
        <v>5212872</v>
      </c>
      <c r="Y12015" t="s">
        <v>36456</v>
      </c>
      <c r="Z12015">
        <v>19</v>
      </c>
      <c r="AA12015" s="1">
        <v>44809</v>
      </c>
      <c r="AB12015" t="s">
        <v>21</v>
      </c>
      <c r="AC12015" t="s">
        <v>43</v>
      </c>
      <c r="AD12015" t="s">
        <v>776</v>
      </c>
      <c r="AE12015" t="s">
        <v>24</v>
      </c>
      <c r="AF12015" t="s">
        <v>45</v>
      </c>
      <c r="AG12015">
        <v>1</v>
      </c>
      <c r="AH12015" t="s">
        <v>26</v>
      </c>
      <c r="AI12015">
        <v>399</v>
      </c>
      <c r="AJ12015" t="s">
        <v>2268</v>
      </c>
      <c r="AK12015" t="s">
        <v>56</v>
      </c>
      <c r="AL12015">
        <v>415002</v>
      </c>
      <c r="AM12015" t="s">
        <v>29</v>
      </c>
      <c r="AN12015" t="b">
        <v>0</v>
      </c>
      <c r="AO12015" t="s">
        <v>36479</v>
      </c>
    </row>
    <row r="12016" spans="1:4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  <c r="V12016">
        <v>13064</v>
      </c>
      <c r="W12016" t="s">
        <v>17847</v>
      </c>
      <c r="X12016">
        <v>6154939</v>
      </c>
      <c r="Y12016" t="s">
        <v>36456</v>
      </c>
      <c r="Z12016">
        <v>32</v>
      </c>
      <c r="AA12016" s="1">
        <v>44809</v>
      </c>
      <c r="AB12016" t="s">
        <v>21</v>
      </c>
      <c r="AC12016" t="s">
        <v>22</v>
      </c>
      <c r="AD12016" t="s">
        <v>8202</v>
      </c>
      <c r="AE12016" t="s">
        <v>473</v>
      </c>
      <c r="AF12016" t="s">
        <v>66</v>
      </c>
      <c r="AG12016">
        <v>1</v>
      </c>
      <c r="AH12016" t="s">
        <v>26</v>
      </c>
      <c r="AI12016">
        <v>545</v>
      </c>
      <c r="AJ12016" t="s">
        <v>135</v>
      </c>
      <c r="AK12016" t="s">
        <v>47</v>
      </c>
      <c r="AL12016">
        <v>600080</v>
      </c>
      <c r="AM12016" t="s">
        <v>29</v>
      </c>
      <c r="AN12016" t="b">
        <v>0</v>
      </c>
      <c r="AO12016" t="s">
        <v>36479</v>
      </c>
    </row>
    <row r="12017" spans="1:4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  <c r="V12017">
        <v>13065</v>
      </c>
      <c r="W12017" t="s">
        <v>17848</v>
      </c>
      <c r="X12017">
        <v>4986157</v>
      </c>
      <c r="Y12017" t="s">
        <v>36456</v>
      </c>
      <c r="Z12017">
        <v>57</v>
      </c>
      <c r="AA12017" s="1">
        <v>44809</v>
      </c>
      <c r="AB12017" t="s">
        <v>21</v>
      </c>
      <c r="AC12017" t="s">
        <v>22</v>
      </c>
      <c r="AD12017" t="s">
        <v>594</v>
      </c>
      <c r="AE12017" t="s">
        <v>209</v>
      </c>
      <c r="AF12017" t="s">
        <v>210</v>
      </c>
      <c r="AG12017">
        <v>1</v>
      </c>
      <c r="AH12017" t="s">
        <v>26</v>
      </c>
      <c r="AI12017">
        <v>399</v>
      </c>
      <c r="AJ12017" t="s">
        <v>59</v>
      </c>
      <c r="AK12017" t="s">
        <v>60</v>
      </c>
      <c r="AL12017">
        <v>560093</v>
      </c>
      <c r="AM12017" t="s">
        <v>29</v>
      </c>
      <c r="AN12017" t="b">
        <v>0</v>
      </c>
      <c r="AO12017" t="s">
        <v>36479</v>
      </c>
    </row>
    <row r="12018" spans="1:4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  <c r="V12018">
        <v>13066</v>
      </c>
      <c r="W12018" t="s">
        <v>17849</v>
      </c>
      <c r="X12018">
        <v>842503</v>
      </c>
      <c r="Y12018" t="s">
        <v>36456</v>
      </c>
      <c r="Z12018">
        <v>45</v>
      </c>
      <c r="AA12018" s="1">
        <v>44809</v>
      </c>
      <c r="AB12018" t="s">
        <v>21</v>
      </c>
      <c r="AC12018" t="s">
        <v>31</v>
      </c>
      <c r="AD12018" t="s">
        <v>14849</v>
      </c>
      <c r="AE12018" t="s">
        <v>33</v>
      </c>
      <c r="AF12018" t="s">
        <v>109</v>
      </c>
      <c r="AG12018">
        <v>1</v>
      </c>
      <c r="AH12018" t="s">
        <v>26</v>
      </c>
      <c r="AI12018">
        <v>1075</v>
      </c>
      <c r="AJ12018" t="s">
        <v>17115</v>
      </c>
      <c r="AK12018" t="s">
        <v>36</v>
      </c>
      <c r="AL12018">
        <v>133302</v>
      </c>
      <c r="AM12018" t="s">
        <v>29</v>
      </c>
      <c r="AN12018" t="b">
        <v>0</v>
      </c>
      <c r="AO12018" t="s">
        <v>36479</v>
      </c>
    </row>
    <row r="12019" spans="1:4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  <c r="V12019">
        <v>13067</v>
      </c>
      <c r="W12019" t="s">
        <v>17850</v>
      </c>
      <c r="X12019">
        <v>3161578</v>
      </c>
      <c r="Y12019" t="s">
        <v>45</v>
      </c>
      <c r="Z12019">
        <v>23</v>
      </c>
      <c r="AA12019" s="1">
        <v>44809</v>
      </c>
      <c r="AB12019" t="s">
        <v>21</v>
      </c>
      <c r="AC12019" t="s">
        <v>43</v>
      </c>
      <c r="AD12019" t="s">
        <v>16620</v>
      </c>
      <c r="AE12019" t="s">
        <v>509</v>
      </c>
      <c r="AF12019" t="s">
        <v>34</v>
      </c>
      <c r="AG12019">
        <v>1</v>
      </c>
      <c r="AH12019" t="s">
        <v>26</v>
      </c>
      <c r="AI12019">
        <v>999</v>
      </c>
      <c r="AJ12019" t="s">
        <v>1729</v>
      </c>
      <c r="AK12019" t="s">
        <v>60</v>
      </c>
      <c r="AL12019">
        <v>580021</v>
      </c>
      <c r="AM12019" t="s">
        <v>29</v>
      </c>
      <c r="AN12019" t="b">
        <v>0</v>
      </c>
      <c r="AO12019" t="s">
        <v>36479</v>
      </c>
    </row>
    <row r="12020" spans="1:4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  <c r="V12020">
        <v>13068</v>
      </c>
      <c r="W12020" t="s">
        <v>17851</v>
      </c>
      <c r="X12020">
        <v>5423548</v>
      </c>
      <c r="Y12020" t="s">
        <v>45</v>
      </c>
      <c r="Z12020">
        <v>30</v>
      </c>
      <c r="AA12020" s="1">
        <v>44809</v>
      </c>
      <c r="AB12020" t="s">
        <v>21</v>
      </c>
      <c r="AC12020" t="s">
        <v>52</v>
      </c>
      <c r="AD12020" t="s">
        <v>750</v>
      </c>
      <c r="AE12020" t="s">
        <v>54</v>
      </c>
      <c r="AF12020" t="s">
        <v>66</v>
      </c>
      <c r="AG12020">
        <v>1</v>
      </c>
      <c r="AH12020" t="s">
        <v>26</v>
      </c>
      <c r="AI12020">
        <v>771</v>
      </c>
      <c r="AJ12020" t="s">
        <v>2186</v>
      </c>
      <c r="AK12020" t="s">
        <v>70</v>
      </c>
      <c r="AL12020">
        <v>518002</v>
      </c>
      <c r="AM12020" t="s">
        <v>29</v>
      </c>
      <c r="AN12020" t="b">
        <v>0</v>
      </c>
      <c r="AO12020" t="s">
        <v>36479</v>
      </c>
    </row>
    <row r="12021" spans="1:4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  <c r="V12021">
        <v>13069</v>
      </c>
      <c r="W12021" t="s">
        <v>17852</v>
      </c>
      <c r="X12021">
        <v>2106807</v>
      </c>
      <c r="Y12021" t="s">
        <v>45</v>
      </c>
      <c r="Z12021">
        <v>19</v>
      </c>
      <c r="AA12021" s="1">
        <v>44809</v>
      </c>
      <c r="AB12021" t="s">
        <v>21</v>
      </c>
      <c r="AC12021" t="s">
        <v>62</v>
      </c>
      <c r="AD12021" t="s">
        <v>2926</v>
      </c>
      <c r="AE12021" t="s">
        <v>33</v>
      </c>
      <c r="AF12021" t="s">
        <v>25</v>
      </c>
      <c r="AG12021">
        <v>1</v>
      </c>
      <c r="AH12021" t="s">
        <v>26</v>
      </c>
      <c r="AI12021">
        <v>854</v>
      </c>
      <c r="AJ12021" t="s">
        <v>69</v>
      </c>
      <c r="AK12021" t="s">
        <v>70</v>
      </c>
      <c r="AL12021">
        <v>520010</v>
      </c>
      <c r="AM12021" t="s">
        <v>29</v>
      </c>
      <c r="AN12021" t="b">
        <v>0</v>
      </c>
      <c r="AO12021" t="s">
        <v>36479</v>
      </c>
    </row>
    <row r="12022" spans="1:4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  <c r="V12022">
        <v>13070</v>
      </c>
      <c r="W12022" t="s">
        <v>17853</v>
      </c>
      <c r="X12022">
        <v>8092796</v>
      </c>
      <c r="Y12022" t="s">
        <v>45</v>
      </c>
      <c r="Z12022">
        <v>49</v>
      </c>
      <c r="AA12022" s="1">
        <v>44809</v>
      </c>
      <c r="AB12022" t="s">
        <v>21</v>
      </c>
      <c r="AC12022" t="s">
        <v>43</v>
      </c>
      <c r="AD12022" t="s">
        <v>4313</v>
      </c>
      <c r="AE12022" t="s">
        <v>54</v>
      </c>
      <c r="AF12022" t="s">
        <v>45</v>
      </c>
      <c r="AG12022">
        <v>1</v>
      </c>
      <c r="AH12022" t="s">
        <v>26</v>
      </c>
      <c r="AI12022">
        <v>859</v>
      </c>
      <c r="AJ12022" t="s">
        <v>85</v>
      </c>
      <c r="AK12022" t="s">
        <v>86</v>
      </c>
      <c r="AL12022">
        <v>500039</v>
      </c>
      <c r="AM12022" t="s">
        <v>29</v>
      </c>
      <c r="AN12022" t="b">
        <v>0</v>
      </c>
      <c r="AO12022" t="s">
        <v>36479</v>
      </c>
    </row>
    <row r="12023" spans="1:4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  <c r="V12023">
        <v>13071</v>
      </c>
      <c r="W12023" t="s">
        <v>17854</v>
      </c>
      <c r="X12023">
        <v>8602799</v>
      </c>
      <c r="Y12023" t="s">
        <v>36456</v>
      </c>
      <c r="Z12023">
        <v>54</v>
      </c>
      <c r="AA12023" s="1">
        <v>44809</v>
      </c>
      <c r="AB12023" t="s">
        <v>21</v>
      </c>
      <c r="AC12023" t="s">
        <v>22</v>
      </c>
      <c r="AD12023" t="s">
        <v>831</v>
      </c>
      <c r="AE12023" t="s">
        <v>209</v>
      </c>
      <c r="AF12023" t="s">
        <v>210</v>
      </c>
      <c r="AG12023">
        <v>1</v>
      </c>
      <c r="AH12023" t="s">
        <v>26</v>
      </c>
      <c r="AI12023">
        <v>988</v>
      </c>
      <c r="AJ12023" t="s">
        <v>2322</v>
      </c>
      <c r="AK12023" t="s">
        <v>36</v>
      </c>
      <c r="AL12023">
        <v>134112</v>
      </c>
      <c r="AM12023" t="s">
        <v>29</v>
      </c>
      <c r="AN12023" t="b">
        <v>0</v>
      </c>
      <c r="AO12023" t="s">
        <v>36479</v>
      </c>
    </row>
    <row r="12024" spans="1:4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  <c r="V12024">
        <v>13072</v>
      </c>
      <c r="W12024" t="s">
        <v>17855</v>
      </c>
      <c r="X12024">
        <v>5755051</v>
      </c>
      <c r="Y12024" t="s">
        <v>36456</v>
      </c>
      <c r="Z12024">
        <v>46</v>
      </c>
      <c r="AA12024" s="1">
        <v>44809</v>
      </c>
      <c r="AB12024" t="s">
        <v>21</v>
      </c>
      <c r="AC12024" t="s">
        <v>43</v>
      </c>
      <c r="AD12024" t="s">
        <v>15794</v>
      </c>
      <c r="AE12024" t="s">
        <v>33</v>
      </c>
      <c r="AF12024" t="s">
        <v>66</v>
      </c>
      <c r="AG12024">
        <v>1</v>
      </c>
      <c r="AH12024" t="s">
        <v>26</v>
      </c>
      <c r="AI12024">
        <v>1698</v>
      </c>
      <c r="AJ12024" t="s">
        <v>237</v>
      </c>
      <c r="AK12024" t="s">
        <v>238</v>
      </c>
      <c r="AL12024">
        <v>827013</v>
      </c>
      <c r="AM12024" t="s">
        <v>29</v>
      </c>
      <c r="AN12024" t="b">
        <v>0</v>
      </c>
      <c r="AO12024" t="s">
        <v>36479</v>
      </c>
    </row>
    <row r="12025" spans="1:4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  <c r="V12025">
        <v>13073</v>
      </c>
      <c r="W12025" t="s">
        <v>17856</v>
      </c>
      <c r="X12025">
        <v>9957915</v>
      </c>
      <c r="Y12025" t="s">
        <v>36456</v>
      </c>
      <c r="Z12025">
        <v>47</v>
      </c>
      <c r="AA12025" s="1">
        <v>44809</v>
      </c>
      <c r="AB12025" t="s">
        <v>21</v>
      </c>
      <c r="AC12025" t="s">
        <v>43</v>
      </c>
      <c r="AD12025" t="s">
        <v>5155</v>
      </c>
      <c r="AE12025" t="s">
        <v>33</v>
      </c>
      <c r="AF12025" t="s">
        <v>66</v>
      </c>
      <c r="AG12025">
        <v>1</v>
      </c>
      <c r="AH12025" t="s">
        <v>26</v>
      </c>
      <c r="AI12025">
        <v>845</v>
      </c>
      <c r="AJ12025" t="s">
        <v>1785</v>
      </c>
      <c r="AK12025" t="s">
        <v>238</v>
      </c>
      <c r="AL12025">
        <v>831011</v>
      </c>
      <c r="AM12025" t="s">
        <v>29</v>
      </c>
      <c r="AN12025" t="b">
        <v>0</v>
      </c>
      <c r="AO12025" t="s">
        <v>36479</v>
      </c>
    </row>
    <row r="12026" spans="1:4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  <c r="V12026">
        <v>13074</v>
      </c>
      <c r="W12026" t="s">
        <v>17857</v>
      </c>
      <c r="X12026">
        <v>9286069</v>
      </c>
      <c r="Y12026" t="s">
        <v>36456</v>
      </c>
      <c r="Z12026">
        <v>72</v>
      </c>
      <c r="AA12026" s="1">
        <v>44809</v>
      </c>
      <c r="AB12026" t="s">
        <v>21</v>
      </c>
      <c r="AC12026" t="s">
        <v>52</v>
      </c>
      <c r="AD12026" t="s">
        <v>2404</v>
      </c>
      <c r="AE12026" t="s">
        <v>33</v>
      </c>
      <c r="AF12026" t="s">
        <v>45</v>
      </c>
      <c r="AG12026">
        <v>1</v>
      </c>
      <c r="AH12026" t="s">
        <v>26</v>
      </c>
      <c r="AI12026">
        <v>702</v>
      </c>
      <c r="AJ12026" t="s">
        <v>226</v>
      </c>
      <c r="AK12026" t="s">
        <v>60</v>
      </c>
      <c r="AL12026">
        <v>560037</v>
      </c>
      <c r="AM12026" t="s">
        <v>29</v>
      </c>
      <c r="AN12026" t="b">
        <v>0</v>
      </c>
      <c r="AO12026" t="s">
        <v>36479</v>
      </c>
    </row>
    <row r="12027" spans="1:4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  <c r="V12027">
        <v>13075</v>
      </c>
      <c r="W12027" t="s">
        <v>17858</v>
      </c>
      <c r="X12027">
        <v>8536299</v>
      </c>
      <c r="Y12027" t="s">
        <v>36456</v>
      </c>
      <c r="Z12027">
        <v>29</v>
      </c>
      <c r="AA12027" s="1">
        <v>44809</v>
      </c>
      <c r="AB12027" t="s">
        <v>21</v>
      </c>
      <c r="AC12027" t="s">
        <v>43</v>
      </c>
      <c r="AD12027" t="s">
        <v>17859</v>
      </c>
      <c r="AE12027" t="s">
        <v>24</v>
      </c>
      <c r="AF12027" t="s">
        <v>34</v>
      </c>
      <c r="AG12027">
        <v>1</v>
      </c>
      <c r="AH12027" t="s">
        <v>26</v>
      </c>
      <c r="AI12027">
        <v>318</v>
      </c>
      <c r="AJ12027" t="s">
        <v>85</v>
      </c>
      <c r="AK12027" t="s">
        <v>86</v>
      </c>
      <c r="AL12027">
        <v>501301</v>
      </c>
      <c r="AM12027" t="s">
        <v>29</v>
      </c>
      <c r="AN12027" t="b">
        <v>0</v>
      </c>
      <c r="AO12027" t="s">
        <v>36479</v>
      </c>
    </row>
    <row r="12028" spans="1:4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  <c r="V12028">
        <v>13076</v>
      </c>
      <c r="W12028" t="s">
        <v>17860</v>
      </c>
      <c r="X12028">
        <v>3896069</v>
      </c>
      <c r="Y12028" t="s">
        <v>45</v>
      </c>
      <c r="Z12028">
        <v>21</v>
      </c>
      <c r="AA12028" s="1">
        <v>44809</v>
      </c>
      <c r="AB12028" t="s">
        <v>286</v>
      </c>
      <c r="AC12028" t="s">
        <v>43</v>
      </c>
      <c r="AD12028" t="s">
        <v>2718</v>
      </c>
      <c r="AE12028" t="s">
        <v>54</v>
      </c>
      <c r="AF12028" t="s">
        <v>34</v>
      </c>
      <c r="AG12028">
        <v>1</v>
      </c>
      <c r="AH12028" t="s">
        <v>26</v>
      </c>
      <c r="AI12028">
        <v>735</v>
      </c>
      <c r="AJ12028" t="s">
        <v>110</v>
      </c>
      <c r="AK12028" t="s">
        <v>111</v>
      </c>
      <c r="AL12028">
        <v>226003</v>
      </c>
      <c r="AM12028" t="s">
        <v>29</v>
      </c>
      <c r="AN12028" t="b">
        <v>0</v>
      </c>
      <c r="AO12028" t="s">
        <v>36479</v>
      </c>
    </row>
    <row r="12029" spans="1:4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  <c r="V12029">
        <v>13077</v>
      </c>
      <c r="W12029" t="s">
        <v>17861</v>
      </c>
      <c r="X12029">
        <v>104370</v>
      </c>
      <c r="Y12029" t="s">
        <v>45</v>
      </c>
      <c r="Z12029">
        <v>33</v>
      </c>
      <c r="AA12029" s="1">
        <v>44809</v>
      </c>
      <c r="AB12029" t="s">
        <v>21</v>
      </c>
      <c r="AC12029" t="s">
        <v>22</v>
      </c>
      <c r="AD12029" t="s">
        <v>1309</v>
      </c>
      <c r="AE12029" t="s">
        <v>33</v>
      </c>
      <c r="AF12029" t="s">
        <v>45</v>
      </c>
      <c r="AG12029">
        <v>1</v>
      </c>
      <c r="AH12029" t="s">
        <v>26</v>
      </c>
      <c r="AI12029">
        <v>1033</v>
      </c>
      <c r="AJ12029" t="s">
        <v>103</v>
      </c>
      <c r="AK12029" t="s">
        <v>56</v>
      </c>
      <c r="AL12029">
        <v>400103</v>
      </c>
      <c r="AM12029" t="s">
        <v>29</v>
      </c>
      <c r="AN12029" t="b">
        <v>0</v>
      </c>
      <c r="AO12029" t="s">
        <v>36479</v>
      </c>
    </row>
    <row r="12030" spans="1:4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  <c r="V12030">
        <v>13078</v>
      </c>
      <c r="W12030" t="s">
        <v>17862</v>
      </c>
      <c r="X12030">
        <v>7469874</v>
      </c>
      <c r="Y12030" t="s">
        <v>36456</v>
      </c>
      <c r="Z12030">
        <v>49</v>
      </c>
      <c r="AA12030" s="1">
        <v>44809</v>
      </c>
      <c r="AB12030" t="s">
        <v>21</v>
      </c>
      <c r="AC12030" t="s">
        <v>62</v>
      </c>
      <c r="AD12030" t="s">
        <v>4318</v>
      </c>
      <c r="AE12030" t="s">
        <v>33</v>
      </c>
      <c r="AF12030" t="s">
        <v>109</v>
      </c>
      <c r="AG12030">
        <v>1</v>
      </c>
      <c r="AH12030" t="s">
        <v>26</v>
      </c>
      <c r="AI12030">
        <v>1152</v>
      </c>
      <c r="AJ12030" t="s">
        <v>17863</v>
      </c>
      <c r="AK12030" t="s">
        <v>145</v>
      </c>
      <c r="AL12030">
        <v>370465</v>
      </c>
      <c r="AM12030" t="s">
        <v>29</v>
      </c>
      <c r="AN12030" t="b">
        <v>0</v>
      </c>
      <c r="AO12030" t="s">
        <v>36479</v>
      </c>
    </row>
    <row r="12031" spans="1:4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  <c r="V12031">
        <v>13079</v>
      </c>
      <c r="W12031" t="s">
        <v>17864</v>
      </c>
      <c r="X12031">
        <v>8261524</v>
      </c>
      <c r="Y12031" t="s">
        <v>36456</v>
      </c>
      <c r="Z12031">
        <v>54</v>
      </c>
      <c r="AA12031" s="1">
        <v>44809</v>
      </c>
      <c r="AB12031" t="s">
        <v>21</v>
      </c>
      <c r="AC12031" t="s">
        <v>52</v>
      </c>
      <c r="AD12031" t="s">
        <v>594</v>
      </c>
      <c r="AE12031" t="s">
        <v>209</v>
      </c>
      <c r="AF12031" t="s">
        <v>210</v>
      </c>
      <c r="AG12031">
        <v>1</v>
      </c>
      <c r="AH12031" t="s">
        <v>26</v>
      </c>
      <c r="AI12031">
        <v>399</v>
      </c>
      <c r="AJ12031" t="s">
        <v>498</v>
      </c>
      <c r="AK12031" t="s">
        <v>86</v>
      </c>
      <c r="AL12031">
        <v>500084</v>
      </c>
      <c r="AM12031" t="s">
        <v>29</v>
      </c>
      <c r="AN12031" t="b">
        <v>0</v>
      </c>
      <c r="AO12031" t="s">
        <v>36479</v>
      </c>
    </row>
    <row r="12032" spans="1:4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  <c r="V12032">
        <v>13080</v>
      </c>
      <c r="W12032" t="s">
        <v>17865</v>
      </c>
      <c r="X12032">
        <v>8651722</v>
      </c>
      <c r="Y12032" t="s">
        <v>36456</v>
      </c>
      <c r="Z12032">
        <v>55</v>
      </c>
      <c r="AA12032" s="1">
        <v>44809</v>
      </c>
      <c r="AB12032" t="s">
        <v>21</v>
      </c>
      <c r="AC12032" t="s">
        <v>22</v>
      </c>
      <c r="AD12032" t="s">
        <v>6496</v>
      </c>
      <c r="AE12032" t="s">
        <v>75</v>
      </c>
      <c r="AF12032" t="s">
        <v>66</v>
      </c>
      <c r="AG12032">
        <v>1</v>
      </c>
      <c r="AH12032" t="s">
        <v>26</v>
      </c>
      <c r="AI12032">
        <v>693</v>
      </c>
      <c r="AJ12032" t="s">
        <v>103</v>
      </c>
      <c r="AK12032" t="s">
        <v>56</v>
      </c>
      <c r="AL12032">
        <v>400020</v>
      </c>
      <c r="AM12032" t="s">
        <v>29</v>
      </c>
      <c r="AN12032" t="b">
        <v>0</v>
      </c>
      <c r="AO12032" t="s">
        <v>36479</v>
      </c>
    </row>
    <row r="12033" spans="1:4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  <c r="V12033">
        <v>13081</v>
      </c>
      <c r="W12033" t="s">
        <v>17866</v>
      </c>
      <c r="X12033">
        <v>6206423</v>
      </c>
      <c r="Y12033" t="s">
        <v>45</v>
      </c>
      <c r="Z12033">
        <v>43</v>
      </c>
      <c r="AA12033" s="1">
        <v>44809</v>
      </c>
      <c r="AB12033" t="s">
        <v>21</v>
      </c>
      <c r="AC12033" t="s">
        <v>43</v>
      </c>
      <c r="AD12033" t="s">
        <v>2648</v>
      </c>
      <c r="AE12033" t="s">
        <v>33</v>
      </c>
      <c r="AF12033" t="s">
        <v>45</v>
      </c>
      <c r="AG12033">
        <v>1</v>
      </c>
      <c r="AH12033" t="s">
        <v>26</v>
      </c>
      <c r="AI12033">
        <v>589</v>
      </c>
      <c r="AJ12033" t="s">
        <v>110</v>
      </c>
      <c r="AK12033" t="s">
        <v>111</v>
      </c>
      <c r="AL12033">
        <v>226002</v>
      </c>
      <c r="AM12033" t="s">
        <v>29</v>
      </c>
      <c r="AN12033" t="b">
        <v>0</v>
      </c>
      <c r="AO12033" t="s">
        <v>36479</v>
      </c>
    </row>
    <row r="12034" spans="1:4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  <c r="V12034">
        <v>13082</v>
      </c>
      <c r="W12034" t="s">
        <v>17867</v>
      </c>
      <c r="X12034">
        <v>7820002</v>
      </c>
      <c r="Y12034" t="s">
        <v>36456</v>
      </c>
      <c r="Z12034">
        <v>21</v>
      </c>
      <c r="AA12034" s="1">
        <v>44809</v>
      </c>
      <c r="AB12034" t="s">
        <v>21</v>
      </c>
      <c r="AC12034" t="s">
        <v>52</v>
      </c>
      <c r="AD12034" t="s">
        <v>2246</v>
      </c>
      <c r="AE12034" t="s">
        <v>33</v>
      </c>
      <c r="AF12034" t="s">
        <v>39</v>
      </c>
      <c r="AG12034">
        <v>1</v>
      </c>
      <c r="AH12034" t="s">
        <v>26</v>
      </c>
      <c r="AI12034">
        <v>771</v>
      </c>
      <c r="AJ12034" t="s">
        <v>2377</v>
      </c>
      <c r="AK12034" t="s">
        <v>70</v>
      </c>
      <c r="AL12034">
        <v>534001</v>
      </c>
      <c r="AM12034" t="s">
        <v>29</v>
      </c>
      <c r="AN12034" t="b">
        <v>0</v>
      </c>
      <c r="AO12034" t="s">
        <v>36479</v>
      </c>
    </row>
    <row r="12035" spans="1:4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  <c r="V12035">
        <v>13083</v>
      </c>
      <c r="W12035" t="s">
        <v>17868</v>
      </c>
      <c r="X12035">
        <v>6608809</v>
      </c>
      <c r="Y12035" t="s">
        <v>36456</v>
      </c>
      <c r="Z12035">
        <v>36</v>
      </c>
      <c r="AA12035" s="1">
        <v>44809</v>
      </c>
      <c r="AB12035" t="s">
        <v>21</v>
      </c>
      <c r="AC12035" t="s">
        <v>52</v>
      </c>
      <c r="AD12035" t="s">
        <v>391</v>
      </c>
      <c r="AE12035" t="s">
        <v>24</v>
      </c>
      <c r="AF12035" t="s">
        <v>45</v>
      </c>
      <c r="AG12035">
        <v>1</v>
      </c>
      <c r="AH12035" t="s">
        <v>26</v>
      </c>
      <c r="AI12035">
        <v>435</v>
      </c>
      <c r="AJ12035" t="s">
        <v>17869</v>
      </c>
      <c r="AK12035" t="s">
        <v>86</v>
      </c>
      <c r="AL12035">
        <v>508213</v>
      </c>
      <c r="AM12035" t="s">
        <v>29</v>
      </c>
      <c r="AN12035" t="b">
        <v>0</v>
      </c>
      <c r="AO12035" t="s">
        <v>36479</v>
      </c>
    </row>
    <row r="12036" spans="1:4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  <c r="V12036">
        <v>13084</v>
      </c>
      <c r="W12036" t="s">
        <v>17870</v>
      </c>
      <c r="X12036">
        <v>9313492</v>
      </c>
      <c r="Y12036" t="s">
        <v>45</v>
      </c>
      <c r="Z12036">
        <v>35</v>
      </c>
      <c r="AA12036" s="1">
        <v>44809</v>
      </c>
      <c r="AB12036" t="s">
        <v>21</v>
      </c>
      <c r="AC12036" t="s">
        <v>22</v>
      </c>
      <c r="AD12036" t="s">
        <v>1815</v>
      </c>
      <c r="AE12036" t="s">
        <v>33</v>
      </c>
      <c r="AF12036" t="s">
        <v>39</v>
      </c>
      <c r="AG12036">
        <v>1</v>
      </c>
      <c r="AH12036" t="s">
        <v>26</v>
      </c>
      <c r="AI12036">
        <v>1112</v>
      </c>
      <c r="AJ12036" t="s">
        <v>1709</v>
      </c>
      <c r="AK12036" t="s">
        <v>56</v>
      </c>
      <c r="AL12036">
        <v>422101</v>
      </c>
      <c r="AM12036" t="s">
        <v>29</v>
      </c>
      <c r="AN12036" t="b">
        <v>0</v>
      </c>
      <c r="AO12036" t="s">
        <v>36479</v>
      </c>
    </row>
    <row r="12037" spans="1:4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  <c r="V12037">
        <v>13085</v>
      </c>
      <c r="W12037" t="s">
        <v>17871</v>
      </c>
      <c r="X12037">
        <v>8740105</v>
      </c>
      <c r="Y12037" t="s">
        <v>45</v>
      </c>
      <c r="Z12037">
        <v>38</v>
      </c>
      <c r="AA12037" s="1">
        <v>44809</v>
      </c>
      <c r="AB12037" t="s">
        <v>21</v>
      </c>
      <c r="AC12037" t="s">
        <v>31</v>
      </c>
      <c r="AD12037" t="s">
        <v>15214</v>
      </c>
      <c r="AE12037" t="s">
        <v>54</v>
      </c>
      <c r="AF12037" t="s">
        <v>39</v>
      </c>
      <c r="AG12037">
        <v>1</v>
      </c>
      <c r="AH12037" t="s">
        <v>26</v>
      </c>
      <c r="AI12037">
        <v>744</v>
      </c>
      <c r="AJ12037" t="s">
        <v>85</v>
      </c>
      <c r="AK12037" t="s">
        <v>86</v>
      </c>
      <c r="AL12037">
        <v>500035</v>
      </c>
      <c r="AM12037" t="s">
        <v>29</v>
      </c>
      <c r="AN12037" t="b">
        <v>0</v>
      </c>
      <c r="AO12037" t="s">
        <v>36479</v>
      </c>
    </row>
    <row r="12038" spans="1:4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  <c r="V12038">
        <v>13086</v>
      </c>
      <c r="W12038" t="s">
        <v>17872</v>
      </c>
      <c r="X12038">
        <v>3111050</v>
      </c>
      <c r="Y12038" t="s">
        <v>36456</v>
      </c>
      <c r="Z12038">
        <v>30</v>
      </c>
      <c r="AA12038" s="1">
        <v>44809</v>
      </c>
      <c r="AB12038" t="s">
        <v>21</v>
      </c>
      <c r="AC12038" t="s">
        <v>52</v>
      </c>
      <c r="AD12038" t="s">
        <v>17873</v>
      </c>
      <c r="AE12038" t="s">
        <v>24</v>
      </c>
      <c r="AF12038" t="s">
        <v>98</v>
      </c>
      <c r="AG12038">
        <v>1</v>
      </c>
      <c r="AH12038" t="s">
        <v>26</v>
      </c>
      <c r="AI12038">
        <v>435</v>
      </c>
      <c r="AJ12038" t="s">
        <v>117</v>
      </c>
      <c r="AK12038" t="s">
        <v>47</v>
      </c>
      <c r="AL12038">
        <v>625016</v>
      </c>
      <c r="AM12038" t="s">
        <v>29</v>
      </c>
      <c r="AN12038" t="b">
        <v>0</v>
      </c>
      <c r="AO12038" t="s">
        <v>36479</v>
      </c>
    </row>
    <row r="12039" spans="1:4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  <c r="V12039">
        <v>13087</v>
      </c>
      <c r="W12039" t="s">
        <v>17874</v>
      </c>
      <c r="X12039">
        <v>7519655</v>
      </c>
      <c r="Y12039" t="s">
        <v>36456</v>
      </c>
      <c r="Z12039">
        <v>22</v>
      </c>
      <c r="AA12039" s="1">
        <v>44809</v>
      </c>
      <c r="AB12039" t="s">
        <v>228</v>
      </c>
      <c r="AC12039" t="s">
        <v>22</v>
      </c>
      <c r="AD12039" t="s">
        <v>548</v>
      </c>
      <c r="AE12039" t="s">
        <v>24</v>
      </c>
      <c r="AF12039" t="s">
        <v>25</v>
      </c>
      <c r="AG12039">
        <v>1</v>
      </c>
      <c r="AH12039" t="s">
        <v>26</v>
      </c>
      <c r="AI12039">
        <v>435</v>
      </c>
      <c r="AJ12039" t="s">
        <v>169</v>
      </c>
      <c r="AK12039" t="s">
        <v>56</v>
      </c>
      <c r="AL12039">
        <v>411048</v>
      </c>
      <c r="AM12039" t="s">
        <v>29</v>
      </c>
      <c r="AN12039" t="b">
        <v>0</v>
      </c>
      <c r="AO12039" t="s">
        <v>36479</v>
      </c>
    </row>
    <row r="12040" spans="1:4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  <c r="V12040">
        <v>13088</v>
      </c>
      <c r="W12040" t="s">
        <v>17875</v>
      </c>
      <c r="X12040">
        <v>664699</v>
      </c>
      <c r="Y12040" t="s">
        <v>36456</v>
      </c>
      <c r="Z12040">
        <v>21</v>
      </c>
      <c r="AA12040" s="1">
        <v>44809</v>
      </c>
      <c r="AB12040" t="s">
        <v>21</v>
      </c>
      <c r="AC12040" t="s">
        <v>52</v>
      </c>
      <c r="AD12040" t="s">
        <v>2724</v>
      </c>
      <c r="AE12040" t="s">
        <v>33</v>
      </c>
      <c r="AF12040" t="s">
        <v>66</v>
      </c>
      <c r="AG12040">
        <v>1</v>
      </c>
      <c r="AH12040" t="s">
        <v>26</v>
      </c>
      <c r="AI12040">
        <v>660</v>
      </c>
      <c r="AJ12040" t="s">
        <v>85</v>
      </c>
      <c r="AK12040" t="s">
        <v>86</v>
      </c>
      <c r="AL12040">
        <v>502032</v>
      </c>
      <c r="AM12040" t="s">
        <v>29</v>
      </c>
      <c r="AN12040" t="b">
        <v>0</v>
      </c>
      <c r="AO12040" t="s">
        <v>36479</v>
      </c>
    </row>
    <row r="12041" spans="1:4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  <c r="V12041">
        <v>13089</v>
      </c>
      <c r="W12041" t="s">
        <v>17876</v>
      </c>
      <c r="X12041">
        <v>6803712</v>
      </c>
      <c r="Y12041" t="s">
        <v>45</v>
      </c>
      <c r="Z12041">
        <v>62</v>
      </c>
      <c r="AA12041" s="1">
        <v>44809</v>
      </c>
      <c r="AB12041" t="s">
        <v>21</v>
      </c>
      <c r="AC12041" t="s">
        <v>43</v>
      </c>
      <c r="AD12041" t="s">
        <v>587</v>
      </c>
      <c r="AE12041" t="s">
        <v>33</v>
      </c>
      <c r="AF12041" t="s">
        <v>109</v>
      </c>
      <c r="AG12041">
        <v>1</v>
      </c>
      <c r="AH12041" t="s">
        <v>26</v>
      </c>
      <c r="AI12041">
        <v>646</v>
      </c>
      <c r="AJ12041" t="s">
        <v>103</v>
      </c>
      <c r="AK12041" t="s">
        <v>56</v>
      </c>
      <c r="AL12041">
        <v>400081</v>
      </c>
      <c r="AM12041" t="s">
        <v>29</v>
      </c>
      <c r="AN12041" t="b">
        <v>0</v>
      </c>
      <c r="AO12041" t="s">
        <v>36479</v>
      </c>
    </row>
    <row r="12042" spans="1:4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  <c r="V12042">
        <v>13090</v>
      </c>
      <c r="W12042" t="s">
        <v>17877</v>
      </c>
      <c r="X12042">
        <v>5289778</v>
      </c>
      <c r="Y12042" t="s">
        <v>36456</v>
      </c>
      <c r="Z12042">
        <v>24</v>
      </c>
      <c r="AA12042" s="1">
        <v>44809</v>
      </c>
      <c r="AB12042" t="s">
        <v>21</v>
      </c>
      <c r="AC12042" t="s">
        <v>88</v>
      </c>
      <c r="AD12042" t="s">
        <v>9034</v>
      </c>
      <c r="AE12042" t="s">
        <v>75</v>
      </c>
      <c r="AF12042" t="s">
        <v>66</v>
      </c>
      <c r="AG12042">
        <v>1</v>
      </c>
      <c r="AH12042" t="s">
        <v>26</v>
      </c>
      <c r="AI12042">
        <v>574</v>
      </c>
      <c r="AJ12042" t="s">
        <v>1717</v>
      </c>
      <c r="AK12042" t="s">
        <v>247</v>
      </c>
      <c r="AL12042">
        <v>800001</v>
      </c>
      <c r="AM12042" t="s">
        <v>29</v>
      </c>
      <c r="AN12042" t="b">
        <v>0</v>
      </c>
      <c r="AO12042" t="s">
        <v>36479</v>
      </c>
    </row>
    <row r="12043" spans="1:4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  <c r="V12043">
        <v>13092</v>
      </c>
      <c r="W12043" t="s">
        <v>17878</v>
      </c>
      <c r="X12043">
        <v>5778597</v>
      </c>
      <c r="Y12043" t="s">
        <v>36456</v>
      </c>
      <c r="Z12043">
        <v>48</v>
      </c>
      <c r="AA12043" s="1">
        <v>44809</v>
      </c>
      <c r="AB12043" t="s">
        <v>21</v>
      </c>
      <c r="AC12043" t="s">
        <v>22</v>
      </c>
      <c r="AD12043" t="s">
        <v>4021</v>
      </c>
      <c r="AE12043" t="s">
        <v>33</v>
      </c>
      <c r="AF12043" t="s">
        <v>34</v>
      </c>
      <c r="AG12043">
        <v>1</v>
      </c>
      <c r="AH12043" t="s">
        <v>26</v>
      </c>
      <c r="AI12043">
        <v>774</v>
      </c>
      <c r="AJ12043" t="s">
        <v>90</v>
      </c>
      <c r="AK12043" t="s">
        <v>91</v>
      </c>
      <c r="AL12043">
        <v>110043</v>
      </c>
      <c r="AM12043" t="s">
        <v>29</v>
      </c>
      <c r="AN12043" t="b">
        <v>0</v>
      </c>
      <c r="AO12043" t="s">
        <v>36479</v>
      </c>
    </row>
    <row r="12044" spans="1:4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  <c r="V12044">
        <v>13093</v>
      </c>
      <c r="W12044" t="s">
        <v>17879</v>
      </c>
      <c r="X12044">
        <v>8925045</v>
      </c>
      <c r="Y12044" t="s">
        <v>36456</v>
      </c>
      <c r="Z12044">
        <v>48</v>
      </c>
      <c r="AA12044" s="1">
        <v>44809</v>
      </c>
      <c r="AB12044" t="s">
        <v>21</v>
      </c>
      <c r="AC12044" t="s">
        <v>52</v>
      </c>
      <c r="AD12044" t="s">
        <v>3828</v>
      </c>
      <c r="AE12044" t="s">
        <v>24</v>
      </c>
      <c r="AF12044" t="s">
        <v>34</v>
      </c>
      <c r="AG12044">
        <v>1</v>
      </c>
      <c r="AH12044" t="s">
        <v>26</v>
      </c>
      <c r="AI12044">
        <v>685</v>
      </c>
      <c r="AJ12044" t="s">
        <v>1370</v>
      </c>
      <c r="AK12044" t="s">
        <v>56</v>
      </c>
      <c r="AL12044">
        <v>413304</v>
      </c>
      <c r="AM12044" t="s">
        <v>29</v>
      </c>
      <c r="AN12044" t="b">
        <v>0</v>
      </c>
      <c r="AO12044" t="s">
        <v>36479</v>
      </c>
    </row>
    <row r="12045" spans="1:4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  <c r="V12045">
        <v>13094</v>
      </c>
      <c r="W12045" t="s">
        <v>17880</v>
      </c>
      <c r="X12045">
        <v>8239489</v>
      </c>
      <c r="Y12045" t="s">
        <v>45</v>
      </c>
      <c r="Z12045">
        <v>45</v>
      </c>
      <c r="AA12045" s="1">
        <v>44809</v>
      </c>
      <c r="AB12045" t="s">
        <v>21</v>
      </c>
      <c r="AC12045" t="s">
        <v>22</v>
      </c>
      <c r="AD12045" t="s">
        <v>2249</v>
      </c>
      <c r="AE12045" t="s">
        <v>33</v>
      </c>
      <c r="AF12045" t="s">
        <v>39</v>
      </c>
      <c r="AG12045">
        <v>1</v>
      </c>
      <c r="AH12045" t="s">
        <v>26</v>
      </c>
      <c r="AI12045">
        <v>597</v>
      </c>
      <c r="AJ12045" t="s">
        <v>3430</v>
      </c>
      <c r="AK12045" t="s">
        <v>41</v>
      </c>
      <c r="AL12045">
        <v>713104</v>
      </c>
      <c r="AM12045" t="s">
        <v>29</v>
      </c>
      <c r="AN12045" t="b">
        <v>0</v>
      </c>
      <c r="AO12045" t="s">
        <v>36479</v>
      </c>
    </row>
    <row r="12046" spans="1:4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  <c r="V12046">
        <v>13095</v>
      </c>
      <c r="W12046" t="s">
        <v>17881</v>
      </c>
      <c r="X12046">
        <v>1709042</v>
      </c>
      <c r="Y12046" t="s">
        <v>45</v>
      </c>
      <c r="Z12046">
        <v>47</v>
      </c>
      <c r="AA12046" s="1">
        <v>44809</v>
      </c>
      <c r="AB12046" t="s">
        <v>21</v>
      </c>
      <c r="AC12046" t="s">
        <v>43</v>
      </c>
      <c r="AD12046" t="s">
        <v>12914</v>
      </c>
      <c r="AE12046" t="s">
        <v>33</v>
      </c>
      <c r="AF12046" t="s">
        <v>66</v>
      </c>
      <c r="AG12046">
        <v>1</v>
      </c>
      <c r="AH12046" t="s">
        <v>26</v>
      </c>
      <c r="AI12046">
        <v>484</v>
      </c>
      <c r="AJ12046" t="s">
        <v>856</v>
      </c>
      <c r="AK12046" t="s">
        <v>133</v>
      </c>
      <c r="AL12046">
        <v>248001</v>
      </c>
      <c r="AM12046" t="s">
        <v>29</v>
      </c>
      <c r="AN12046" t="b">
        <v>0</v>
      </c>
      <c r="AO12046" t="s">
        <v>36479</v>
      </c>
    </row>
    <row r="12047" spans="1:4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  <c r="V12047">
        <v>13096</v>
      </c>
      <c r="W12047" t="s">
        <v>17882</v>
      </c>
      <c r="X12047">
        <v>1314664</v>
      </c>
      <c r="Y12047" t="s">
        <v>36456</v>
      </c>
      <c r="Z12047">
        <v>19</v>
      </c>
      <c r="AA12047" s="1">
        <v>44809</v>
      </c>
      <c r="AB12047" t="s">
        <v>21</v>
      </c>
      <c r="AC12047" t="s">
        <v>43</v>
      </c>
      <c r="AD12047" t="s">
        <v>5008</v>
      </c>
      <c r="AE12047" t="s">
        <v>24</v>
      </c>
      <c r="AF12047" t="s">
        <v>25</v>
      </c>
      <c r="AG12047">
        <v>1</v>
      </c>
      <c r="AH12047" t="s">
        <v>26</v>
      </c>
      <c r="AI12047">
        <v>382</v>
      </c>
      <c r="AJ12047" t="s">
        <v>777</v>
      </c>
      <c r="AK12047" t="s">
        <v>111</v>
      </c>
      <c r="AL12047">
        <v>244001</v>
      </c>
      <c r="AM12047" t="s">
        <v>29</v>
      </c>
      <c r="AN12047" t="b">
        <v>0</v>
      </c>
      <c r="AO12047" t="s">
        <v>36479</v>
      </c>
    </row>
    <row r="12048" spans="1:4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  <c r="V12048">
        <v>13097</v>
      </c>
      <c r="W12048" t="s">
        <v>17883</v>
      </c>
      <c r="X12048">
        <v>428315</v>
      </c>
      <c r="Y12048" t="s">
        <v>45</v>
      </c>
      <c r="Z12048">
        <v>56</v>
      </c>
      <c r="AA12048" s="1">
        <v>44809</v>
      </c>
      <c r="AB12048" t="s">
        <v>21</v>
      </c>
      <c r="AC12048" t="s">
        <v>43</v>
      </c>
      <c r="AD12048" t="s">
        <v>192</v>
      </c>
      <c r="AE12048" t="s">
        <v>33</v>
      </c>
      <c r="AF12048" t="s">
        <v>45</v>
      </c>
      <c r="AG12048">
        <v>1</v>
      </c>
      <c r="AH12048" t="s">
        <v>26</v>
      </c>
      <c r="AI12048">
        <v>654</v>
      </c>
      <c r="AJ12048" t="s">
        <v>518</v>
      </c>
      <c r="AK12048" t="s">
        <v>80</v>
      </c>
      <c r="AL12048">
        <v>786001</v>
      </c>
      <c r="AM12048" t="s">
        <v>29</v>
      </c>
      <c r="AN12048" t="b">
        <v>0</v>
      </c>
      <c r="AO12048" t="s">
        <v>36479</v>
      </c>
    </row>
    <row r="12049" spans="1:4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  <c r="V12049">
        <v>13098</v>
      </c>
      <c r="W12049" t="s">
        <v>17884</v>
      </c>
      <c r="X12049">
        <v>86035</v>
      </c>
      <c r="Y12049" t="s">
        <v>36456</v>
      </c>
      <c r="Z12049">
        <v>39</v>
      </c>
      <c r="AA12049" s="1">
        <v>44809</v>
      </c>
      <c r="AB12049" t="s">
        <v>21</v>
      </c>
      <c r="AC12049" t="s">
        <v>22</v>
      </c>
      <c r="AD12049" t="s">
        <v>3606</v>
      </c>
      <c r="AE12049" t="s">
        <v>33</v>
      </c>
      <c r="AF12049" t="s">
        <v>34</v>
      </c>
      <c r="AG12049">
        <v>1</v>
      </c>
      <c r="AH12049" t="s">
        <v>26</v>
      </c>
      <c r="AI12049">
        <v>1126</v>
      </c>
      <c r="AJ12049" t="s">
        <v>103</v>
      </c>
      <c r="AK12049" t="s">
        <v>56</v>
      </c>
      <c r="AL12049">
        <v>400101</v>
      </c>
      <c r="AM12049" t="s">
        <v>29</v>
      </c>
      <c r="AN12049" t="b">
        <v>0</v>
      </c>
      <c r="AO12049" t="s">
        <v>36479</v>
      </c>
    </row>
    <row r="12050" spans="1:4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  <c r="V12050">
        <v>13099</v>
      </c>
      <c r="W12050" t="s">
        <v>17885</v>
      </c>
      <c r="X12050">
        <v>6255866</v>
      </c>
      <c r="Y12050" t="s">
        <v>36456</v>
      </c>
      <c r="Z12050">
        <v>23</v>
      </c>
      <c r="AA12050" s="1">
        <v>44809</v>
      </c>
      <c r="AB12050" t="s">
        <v>21</v>
      </c>
      <c r="AC12050" t="s">
        <v>57</v>
      </c>
      <c r="AD12050" t="s">
        <v>165</v>
      </c>
      <c r="AE12050" t="s">
        <v>33</v>
      </c>
      <c r="AF12050" t="s">
        <v>45</v>
      </c>
      <c r="AG12050">
        <v>1</v>
      </c>
      <c r="AH12050" t="s">
        <v>26</v>
      </c>
      <c r="AI12050">
        <v>969</v>
      </c>
      <c r="AJ12050" t="s">
        <v>500</v>
      </c>
      <c r="AK12050" t="s">
        <v>111</v>
      </c>
      <c r="AL12050">
        <v>250004</v>
      </c>
      <c r="AM12050" t="s">
        <v>29</v>
      </c>
      <c r="AN12050" t="b">
        <v>0</v>
      </c>
      <c r="AO12050" t="s">
        <v>36479</v>
      </c>
    </row>
    <row r="12051" spans="1:4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  <c r="V12051">
        <v>13100</v>
      </c>
      <c r="W12051" t="s">
        <v>17886</v>
      </c>
      <c r="X12051">
        <v>9882989</v>
      </c>
      <c r="Y12051" t="s">
        <v>36456</v>
      </c>
      <c r="Z12051">
        <v>33</v>
      </c>
      <c r="AA12051" s="1">
        <v>44809</v>
      </c>
      <c r="AB12051" t="s">
        <v>21</v>
      </c>
      <c r="AC12051" t="s">
        <v>52</v>
      </c>
      <c r="AD12051" t="s">
        <v>11805</v>
      </c>
      <c r="AE12051" t="s">
        <v>24</v>
      </c>
      <c r="AF12051" t="s">
        <v>45</v>
      </c>
      <c r="AG12051">
        <v>1</v>
      </c>
      <c r="AH12051" t="s">
        <v>26</v>
      </c>
      <c r="AI12051">
        <v>499</v>
      </c>
      <c r="AJ12051" t="s">
        <v>90</v>
      </c>
      <c r="AK12051" t="s">
        <v>91</v>
      </c>
      <c r="AL12051">
        <v>110059</v>
      </c>
      <c r="AM12051" t="s">
        <v>29</v>
      </c>
      <c r="AN12051" t="b">
        <v>0</v>
      </c>
      <c r="AO12051" t="s">
        <v>36479</v>
      </c>
    </row>
    <row r="12052" spans="1:4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  <c r="V12052">
        <v>13101</v>
      </c>
      <c r="W12052" t="s">
        <v>17887</v>
      </c>
      <c r="X12052">
        <v>8485121</v>
      </c>
      <c r="Y12052" t="s">
        <v>45</v>
      </c>
      <c r="Z12052">
        <v>39</v>
      </c>
      <c r="AA12052" s="1">
        <v>44809</v>
      </c>
      <c r="AB12052" t="s">
        <v>21</v>
      </c>
      <c r="AC12052" t="s">
        <v>62</v>
      </c>
      <c r="AD12052" t="s">
        <v>3587</v>
      </c>
      <c r="AE12052" t="s">
        <v>54</v>
      </c>
      <c r="AF12052" t="s">
        <v>45</v>
      </c>
      <c r="AG12052">
        <v>1</v>
      </c>
      <c r="AH12052" t="s">
        <v>26</v>
      </c>
      <c r="AI12052">
        <v>761</v>
      </c>
      <c r="AJ12052" t="s">
        <v>257</v>
      </c>
      <c r="AK12052" t="s">
        <v>56</v>
      </c>
      <c r="AL12052">
        <v>400706</v>
      </c>
      <c r="AM12052" t="s">
        <v>29</v>
      </c>
      <c r="AN12052" t="b">
        <v>0</v>
      </c>
      <c r="AO12052" t="s">
        <v>36479</v>
      </c>
    </row>
    <row r="12053" spans="1:4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  <c r="V12053">
        <v>13102</v>
      </c>
      <c r="W12053" t="s">
        <v>17888</v>
      </c>
      <c r="X12053">
        <v>2978120</v>
      </c>
      <c r="Y12053" t="s">
        <v>36456</v>
      </c>
      <c r="Z12053">
        <v>36</v>
      </c>
      <c r="AA12053" s="1">
        <v>44809</v>
      </c>
      <c r="AB12053" t="s">
        <v>21</v>
      </c>
      <c r="AC12053" t="s">
        <v>43</v>
      </c>
      <c r="AD12053" t="s">
        <v>208</v>
      </c>
      <c r="AE12053" t="s">
        <v>209</v>
      </c>
      <c r="AF12053" t="s">
        <v>210</v>
      </c>
      <c r="AG12053">
        <v>1</v>
      </c>
      <c r="AH12053" t="s">
        <v>26</v>
      </c>
      <c r="AI12053">
        <v>301</v>
      </c>
      <c r="AJ12053" t="s">
        <v>2563</v>
      </c>
      <c r="AK12053" t="s">
        <v>111</v>
      </c>
      <c r="AL12053">
        <v>226018</v>
      </c>
      <c r="AM12053" t="s">
        <v>29</v>
      </c>
      <c r="AN12053" t="b">
        <v>0</v>
      </c>
      <c r="AO12053" t="s">
        <v>36479</v>
      </c>
    </row>
    <row r="12054" spans="1:4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  <c r="V12054">
        <v>13103</v>
      </c>
      <c r="W12054" t="s">
        <v>17889</v>
      </c>
      <c r="X12054">
        <v>188608</v>
      </c>
      <c r="Y12054" t="s">
        <v>45</v>
      </c>
      <c r="Z12054">
        <v>53</v>
      </c>
      <c r="AA12054" s="1">
        <v>44809</v>
      </c>
      <c r="AB12054" t="s">
        <v>21</v>
      </c>
      <c r="AC12054" t="s">
        <v>22</v>
      </c>
      <c r="AD12054" t="s">
        <v>2646</v>
      </c>
      <c r="AE12054" t="s">
        <v>54</v>
      </c>
      <c r="AF12054" t="s">
        <v>66</v>
      </c>
      <c r="AG12054">
        <v>1</v>
      </c>
      <c r="AH12054" t="s">
        <v>26</v>
      </c>
      <c r="AI12054">
        <v>771</v>
      </c>
      <c r="AJ12054" t="s">
        <v>8241</v>
      </c>
      <c r="AK12054" t="s">
        <v>60</v>
      </c>
      <c r="AL12054">
        <v>577501</v>
      </c>
      <c r="AM12054" t="s">
        <v>29</v>
      </c>
      <c r="AN12054" t="b">
        <v>0</v>
      </c>
      <c r="AO12054" t="s">
        <v>36479</v>
      </c>
    </row>
    <row r="12055" spans="1:4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  <c r="V12055">
        <v>13104</v>
      </c>
      <c r="W12055" t="s">
        <v>17890</v>
      </c>
      <c r="X12055">
        <v>69283</v>
      </c>
      <c r="Y12055" t="s">
        <v>36456</v>
      </c>
      <c r="Z12055">
        <v>40</v>
      </c>
      <c r="AA12055" s="1">
        <v>44809</v>
      </c>
      <c r="AB12055" t="s">
        <v>286</v>
      </c>
      <c r="AC12055" t="s">
        <v>31</v>
      </c>
      <c r="AD12055" t="s">
        <v>7311</v>
      </c>
      <c r="AE12055" t="s">
        <v>33</v>
      </c>
      <c r="AF12055" t="s">
        <v>39</v>
      </c>
      <c r="AG12055">
        <v>1</v>
      </c>
      <c r="AH12055" t="s">
        <v>26</v>
      </c>
      <c r="AI12055">
        <v>1559</v>
      </c>
      <c r="AJ12055" t="s">
        <v>1904</v>
      </c>
      <c r="AK12055" t="s">
        <v>70</v>
      </c>
      <c r="AL12055">
        <v>518301</v>
      </c>
      <c r="AM12055" t="s">
        <v>29</v>
      </c>
      <c r="AN12055" t="b">
        <v>0</v>
      </c>
      <c r="AO12055" t="s">
        <v>36479</v>
      </c>
    </row>
    <row r="12056" spans="1:4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  <c r="V12056">
        <v>13105</v>
      </c>
      <c r="W12056" t="s">
        <v>17891</v>
      </c>
      <c r="X12056">
        <v>3062466</v>
      </c>
      <c r="Y12056" t="s">
        <v>45</v>
      </c>
      <c r="Z12056">
        <v>20</v>
      </c>
      <c r="AA12056" s="1">
        <v>44809</v>
      </c>
      <c r="AB12056" t="s">
        <v>21</v>
      </c>
      <c r="AC12056" t="s">
        <v>43</v>
      </c>
      <c r="AD12056" t="s">
        <v>3768</v>
      </c>
      <c r="AE12056" t="s">
        <v>54</v>
      </c>
      <c r="AF12056" t="s">
        <v>66</v>
      </c>
      <c r="AG12056">
        <v>1</v>
      </c>
      <c r="AH12056" t="s">
        <v>26</v>
      </c>
      <c r="AI12056">
        <v>725</v>
      </c>
      <c r="AJ12056" t="s">
        <v>169</v>
      </c>
      <c r="AK12056" t="s">
        <v>56</v>
      </c>
      <c r="AL12056">
        <v>411021</v>
      </c>
      <c r="AM12056" t="s">
        <v>29</v>
      </c>
      <c r="AN12056" t="b">
        <v>0</v>
      </c>
      <c r="AO12056" t="s">
        <v>36479</v>
      </c>
    </row>
    <row r="12057" spans="1:4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  <c r="V12057">
        <v>13106</v>
      </c>
      <c r="W12057" t="s">
        <v>17892</v>
      </c>
      <c r="X12057">
        <v>3527066</v>
      </c>
      <c r="Y12057" t="s">
        <v>36456</v>
      </c>
      <c r="Z12057">
        <v>27</v>
      </c>
      <c r="AA12057" s="1">
        <v>44809</v>
      </c>
      <c r="AB12057" t="s">
        <v>21</v>
      </c>
      <c r="AC12057" t="s">
        <v>62</v>
      </c>
      <c r="AD12057" t="s">
        <v>17893</v>
      </c>
      <c r="AE12057" t="s">
        <v>24</v>
      </c>
      <c r="AF12057" t="s">
        <v>109</v>
      </c>
      <c r="AG12057">
        <v>1</v>
      </c>
      <c r="AH12057" t="s">
        <v>26</v>
      </c>
      <c r="AI12057">
        <v>696</v>
      </c>
      <c r="AJ12057" t="s">
        <v>207</v>
      </c>
      <c r="AK12057" t="s">
        <v>111</v>
      </c>
      <c r="AL12057">
        <v>228001</v>
      </c>
      <c r="AM12057" t="s">
        <v>29</v>
      </c>
      <c r="AN12057" t="b">
        <v>0</v>
      </c>
      <c r="AO12057" t="s">
        <v>36479</v>
      </c>
    </row>
    <row r="12058" spans="1:4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  <c r="V12058">
        <v>13107</v>
      </c>
      <c r="W12058" t="s">
        <v>17894</v>
      </c>
      <c r="X12058">
        <v>1849304</v>
      </c>
      <c r="Y12058" t="s">
        <v>36456</v>
      </c>
      <c r="Z12058">
        <v>44</v>
      </c>
      <c r="AA12058" s="1">
        <v>44809</v>
      </c>
      <c r="AB12058" t="s">
        <v>21</v>
      </c>
      <c r="AC12058" t="s">
        <v>43</v>
      </c>
      <c r="AD12058" t="s">
        <v>15272</v>
      </c>
      <c r="AE12058" t="s">
        <v>75</v>
      </c>
      <c r="AF12058" t="s">
        <v>45</v>
      </c>
      <c r="AG12058">
        <v>1</v>
      </c>
      <c r="AH12058" t="s">
        <v>26</v>
      </c>
      <c r="AI12058">
        <v>518</v>
      </c>
      <c r="AJ12058" t="s">
        <v>187</v>
      </c>
      <c r="AK12058" t="s">
        <v>111</v>
      </c>
      <c r="AL12058">
        <v>221109</v>
      </c>
      <c r="AM12058" t="s">
        <v>29</v>
      </c>
      <c r="AN12058" t="b">
        <v>0</v>
      </c>
      <c r="AO12058" t="s">
        <v>36479</v>
      </c>
    </row>
    <row r="12059" spans="1:4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  <c r="V12059">
        <v>13108</v>
      </c>
      <c r="W12059" t="s">
        <v>17895</v>
      </c>
      <c r="X12059">
        <v>4177462</v>
      </c>
      <c r="Y12059" t="s">
        <v>36456</v>
      </c>
      <c r="Z12059">
        <v>20</v>
      </c>
      <c r="AA12059" s="1">
        <v>44809</v>
      </c>
      <c r="AB12059" t="s">
        <v>21</v>
      </c>
      <c r="AC12059" t="s">
        <v>52</v>
      </c>
      <c r="AD12059" t="s">
        <v>9492</v>
      </c>
      <c r="AE12059" t="s">
        <v>24</v>
      </c>
      <c r="AF12059" t="s">
        <v>34</v>
      </c>
      <c r="AG12059">
        <v>1</v>
      </c>
      <c r="AH12059" t="s">
        <v>26</v>
      </c>
      <c r="AI12059">
        <v>428</v>
      </c>
      <c r="AJ12059" t="s">
        <v>35</v>
      </c>
      <c r="AK12059" t="s">
        <v>36</v>
      </c>
      <c r="AL12059">
        <v>122101</v>
      </c>
      <c r="AM12059" t="s">
        <v>29</v>
      </c>
      <c r="AN12059" t="b">
        <v>0</v>
      </c>
      <c r="AO12059" t="s">
        <v>36479</v>
      </c>
    </row>
    <row r="12060" spans="1:4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  <c r="V12060">
        <v>13109</v>
      </c>
      <c r="W12060" t="s">
        <v>17896</v>
      </c>
      <c r="X12060">
        <v>7026032</v>
      </c>
      <c r="Y12060" t="s">
        <v>36456</v>
      </c>
      <c r="Z12060">
        <v>53</v>
      </c>
      <c r="AA12060" s="1">
        <v>44809</v>
      </c>
      <c r="AB12060" t="s">
        <v>21</v>
      </c>
      <c r="AC12060" t="s">
        <v>88</v>
      </c>
      <c r="AD12060" t="s">
        <v>10863</v>
      </c>
      <c r="AE12060" t="s">
        <v>33</v>
      </c>
      <c r="AF12060" t="s">
        <v>45</v>
      </c>
      <c r="AG12060">
        <v>1</v>
      </c>
      <c r="AH12060" t="s">
        <v>26</v>
      </c>
      <c r="AI12060">
        <v>750</v>
      </c>
      <c r="AJ12060" t="s">
        <v>59</v>
      </c>
      <c r="AK12060" t="s">
        <v>60</v>
      </c>
      <c r="AL12060">
        <v>562149</v>
      </c>
      <c r="AM12060" t="s">
        <v>29</v>
      </c>
      <c r="AN12060" t="b">
        <v>0</v>
      </c>
      <c r="AO12060" t="s">
        <v>36479</v>
      </c>
    </row>
    <row r="12061" spans="1:4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  <c r="V12061">
        <v>13110</v>
      </c>
      <c r="W12061" t="s">
        <v>17897</v>
      </c>
      <c r="X12061">
        <v>5599432</v>
      </c>
      <c r="Y12061" t="s">
        <v>36456</v>
      </c>
      <c r="Z12061">
        <v>21</v>
      </c>
      <c r="AA12061" s="1">
        <v>44809</v>
      </c>
      <c r="AB12061" t="s">
        <v>21</v>
      </c>
      <c r="AC12061" t="s">
        <v>22</v>
      </c>
      <c r="AD12061" t="s">
        <v>17898</v>
      </c>
      <c r="AE12061" t="s">
        <v>24</v>
      </c>
      <c r="AF12061" t="s">
        <v>98</v>
      </c>
      <c r="AG12061">
        <v>1</v>
      </c>
      <c r="AH12061" t="s">
        <v>26</v>
      </c>
      <c r="AI12061">
        <v>399</v>
      </c>
      <c r="AJ12061" t="s">
        <v>13396</v>
      </c>
      <c r="AK12061" t="s">
        <v>56</v>
      </c>
      <c r="AL12061">
        <v>421601</v>
      </c>
      <c r="AM12061" t="s">
        <v>29</v>
      </c>
      <c r="AN12061" t="b">
        <v>0</v>
      </c>
      <c r="AO12061" t="s">
        <v>36479</v>
      </c>
    </row>
    <row r="12062" spans="1:4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  <c r="V12062">
        <v>13111</v>
      </c>
      <c r="W12062" t="s">
        <v>17899</v>
      </c>
      <c r="X12062">
        <v>2605280</v>
      </c>
      <c r="Y12062" t="s">
        <v>36456</v>
      </c>
      <c r="Z12062">
        <v>56</v>
      </c>
      <c r="AA12062" s="1">
        <v>44809</v>
      </c>
      <c r="AB12062" t="s">
        <v>21</v>
      </c>
      <c r="AC12062" t="s">
        <v>43</v>
      </c>
      <c r="AD12062" t="s">
        <v>11378</v>
      </c>
      <c r="AE12062" t="s">
        <v>24</v>
      </c>
      <c r="AF12062" t="s">
        <v>221</v>
      </c>
      <c r="AG12062">
        <v>1</v>
      </c>
      <c r="AH12062" t="s">
        <v>26</v>
      </c>
      <c r="AI12062">
        <v>486</v>
      </c>
      <c r="AJ12062" t="s">
        <v>17900</v>
      </c>
      <c r="AK12062" t="s">
        <v>238</v>
      </c>
      <c r="AL12062">
        <v>833201</v>
      </c>
      <c r="AM12062" t="s">
        <v>29</v>
      </c>
      <c r="AN12062" t="b">
        <v>0</v>
      </c>
      <c r="AO12062" t="s">
        <v>36479</v>
      </c>
    </row>
    <row r="12063" spans="1:4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  <c r="V12063">
        <v>13112</v>
      </c>
      <c r="W12063" t="s">
        <v>17901</v>
      </c>
      <c r="X12063">
        <v>4556340</v>
      </c>
      <c r="Y12063" t="s">
        <v>36456</v>
      </c>
      <c r="Z12063">
        <v>32</v>
      </c>
      <c r="AA12063" s="1">
        <v>44809</v>
      </c>
      <c r="AB12063" t="s">
        <v>21</v>
      </c>
      <c r="AC12063" t="s">
        <v>52</v>
      </c>
      <c r="AD12063" t="s">
        <v>9283</v>
      </c>
      <c r="AE12063" t="s">
        <v>33</v>
      </c>
      <c r="AF12063" t="s">
        <v>66</v>
      </c>
      <c r="AG12063">
        <v>1</v>
      </c>
      <c r="AH12063" t="s">
        <v>26</v>
      </c>
      <c r="AI12063">
        <v>1442</v>
      </c>
      <c r="AJ12063" t="s">
        <v>1960</v>
      </c>
      <c r="AK12063" t="s">
        <v>73</v>
      </c>
      <c r="AL12063">
        <v>680005</v>
      </c>
      <c r="AM12063" t="s">
        <v>29</v>
      </c>
      <c r="AN12063" t="b">
        <v>0</v>
      </c>
      <c r="AO12063" t="s">
        <v>36479</v>
      </c>
    </row>
    <row r="12064" spans="1:4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  <c r="V12064">
        <v>13113</v>
      </c>
      <c r="W12064" t="s">
        <v>17902</v>
      </c>
      <c r="X12064">
        <v>3819021</v>
      </c>
      <c r="Y12064" t="s">
        <v>36456</v>
      </c>
      <c r="Z12064">
        <v>23</v>
      </c>
      <c r="AA12064" s="1">
        <v>44809</v>
      </c>
      <c r="AB12064" t="s">
        <v>21</v>
      </c>
      <c r="AC12064" t="s">
        <v>52</v>
      </c>
      <c r="AD12064" t="s">
        <v>17903</v>
      </c>
      <c r="AE12064" t="s">
        <v>24</v>
      </c>
      <c r="AF12064" t="s">
        <v>45</v>
      </c>
      <c r="AG12064">
        <v>1</v>
      </c>
      <c r="AH12064" t="s">
        <v>26</v>
      </c>
      <c r="AI12064">
        <v>329</v>
      </c>
      <c r="AJ12064" t="s">
        <v>35</v>
      </c>
      <c r="AK12064" t="s">
        <v>36</v>
      </c>
      <c r="AL12064">
        <v>122001</v>
      </c>
      <c r="AM12064" t="s">
        <v>29</v>
      </c>
      <c r="AN12064" t="b">
        <v>0</v>
      </c>
      <c r="AO12064" t="s">
        <v>36479</v>
      </c>
    </row>
    <row r="12065" spans="1:4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  <c r="V12065">
        <v>13114</v>
      </c>
      <c r="W12065" t="s">
        <v>17904</v>
      </c>
      <c r="X12065">
        <v>7187154</v>
      </c>
      <c r="Y12065" t="s">
        <v>45</v>
      </c>
      <c r="Z12065">
        <v>37</v>
      </c>
      <c r="AA12065" s="1">
        <v>44809</v>
      </c>
      <c r="AB12065" t="s">
        <v>21</v>
      </c>
      <c r="AC12065" t="s">
        <v>57</v>
      </c>
      <c r="AD12065" t="s">
        <v>1296</v>
      </c>
      <c r="AE12065" t="s">
        <v>54</v>
      </c>
      <c r="AF12065" t="s">
        <v>39</v>
      </c>
      <c r="AG12065">
        <v>1</v>
      </c>
      <c r="AH12065" t="s">
        <v>26</v>
      </c>
      <c r="AI12065">
        <v>807</v>
      </c>
      <c r="AJ12065" t="s">
        <v>135</v>
      </c>
      <c r="AK12065" t="s">
        <v>47</v>
      </c>
      <c r="AL12065">
        <v>600099</v>
      </c>
      <c r="AM12065" t="s">
        <v>29</v>
      </c>
      <c r="AN12065" t="b">
        <v>0</v>
      </c>
      <c r="AO12065" t="s">
        <v>36479</v>
      </c>
    </row>
    <row r="12066" spans="1:4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  <c r="V12066">
        <v>13115</v>
      </c>
      <c r="W12066" t="s">
        <v>17905</v>
      </c>
      <c r="X12066">
        <v>3701026</v>
      </c>
      <c r="Y12066" t="s">
        <v>36456</v>
      </c>
      <c r="Z12066">
        <v>64</v>
      </c>
      <c r="AA12066" s="1">
        <v>44809</v>
      </c>
      <c r="AB12066" t="s">
        <v>21</v>
      </c>
      <c r="AC12066" t="s">
        <v>43</v>
      </c>
      <c r="AD12066" t="s">
        <v>17906</v>
      </c>
      <c r="AE12066" t="s">
        <v>24</v>
      </c>
      <c r="AF12066" t="s">
        <v>34</v>
      </c>
      <c r="AG12066">
        <v>1</v>
      </c>
      <c r="AH12066" t="s">
        <v>26</v>
      </c>
      <c r="AI12066">
        <v>376</v>
      </c>
      <c r="AJ12066" t="s">
        <v>85</v>
      </c>
      <c r="AK12066" t="s">
        <v>86</v>
      </c>
      <c r="AL12066">
        <v>500064</v>
      </c>
      <c r="AM12066" t="s">
        <v>29</v>
      </c>
      <c r="AN12066" t="b">
        <v>0</v>
      </c>
      <c r="AO12066" t="s">
        <v>36479</v>
      </c>
    </row>
    <row r="12067" spans="1:4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  <c r="V12067">
        <v>13116</v>
      </c>
      <c r="W12067" t="s">
        <v>17907</v>
      </c>
      <c r="X12067">
        <v>2778811</v>
      </c>
      <c r="Y12067" t="s">
        <v>36456</v>
      </c>
      <c r="Z12067">
        <v>34</v>
      </c>
      <c r="AA12067" s="1">
        <v>44809</v>
      </c>
      <c r="AB12067" t="s">
        <v>21</v>
      </c>
      <c r="AC12067" t="s">
        <v>43</v>
      </c>
      <c r="AD12067" t="s">
        <v>17908</v>
      </c>
      <c r="AE12067" t="s">
        <v>24</v>
      </c>
      <c r="AF12067" t="s">
        <v>45</v>
      </c>
      <c r="AG12067">
        <v>1</v>
      </c>
      <c r="AH12067" t="s">
        <v>26</v>
      </c>
      <c r="AI12067">
        <v>568</v>
      </c>
      <c r="AJ12067" t="s">
        <v>3137</v>
      </c>
      <c r="AK12067" t="s">
        <v>100</v>
      </c>
      <c r="AL12067">
        <v>301019</v>
      </c>
      <c r="AM12067" t="s">
        <v>29</v>
      </c>
      <c r="AN12067" t="b">
        <v>0</v>
      </c>
      <c r="AO12067" t="s">
        <v>36479</v>
      </c>
    </row>
    <row r="12068" spans="1:4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  <c r="V12068">
        <v>13117</v>
      </c>
      <c r="W12068" t="s">
        <v>17909</v>
      </c>
      <c r="X12068">
        <v>1979238</v>
      </c>
      <c r="Y12068" t="s">
        <v>36456</v>
      </c>
      <c r="Z12068">
        <v>38</v>
      </c>
      <c r="AA12068" s="1">
        <v>44809</v>
      </c>
      <c r="AB12068" t="s">
        <v>21</v>
      </c>
      <c r="AC12068" t="s">
        <v>43</v>
      </c>
      <c r="AD12068" t="s">
        <v>9006</v>
      </c>
      <c r="AE12068" t="s">
        <v>24</v>
      </c>
      <c r="AF12068" t="s">
        <v>45</v>
      </c>
      <c r="AG12068">
        <v>1</v>
      </c>
      <c r="AH12068" t="s">
        <v>26</v>
      </c>
      <c r="AI12068">
        <v>399</v>
      </c>
      <c r="AJ12068" t="s">
        <v>11271</v>
      </c>
      <c r="AK12068" t="s">
        <v>47</v>
      </c>
      <c r="AL12068">
        <v>624202</v>
      </c>
      <c r="AM12068" t="s">
        <v>29</v>
      </c>
      <c r="AN12068" t="b">
        <v>0</v>
      </c>
      <c r="AO12068" t="s">
        <v>36479</v>
      </c>
    </row>
    <row r="12069" spans="1:4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  <c r="V12069">
        <v>13118</v>
      </c>
      <c r="W12069" t="s">
        <v>17910</v>
      </c>
      <c r="X12069">
        <v>2363023</v>
      </c>
      <c r="Y12069" t="s">
        <v>36456</v>
      </c>
      <c r="Z12069">
        <v>32</v>
      </c>
      <c r="AA12069" s="1">
        <v>44809</v>
      </c>
      <c r="AB12069" t="s">
        <v>21</v>
      </c>
      <c r="AC12069" t="s">
        <v>52</v>
      </c>
      <c r="AD12069" t="s">
        <v>776</v>
      </c>
      <c r="AE12069" t="s">
        <v>24</v>
      </c>
      <c r="AF12069" t="s">
        <v>45</v>
      </c>
      <c r="AG12069">
        <v>1</v>
      </c>
      <c r="AH12069" t="s">
        <v>26</v>
      </c>
      <c r="AI12069">
        <v>399</v>
      </c>
      <c r="AJ12069" t="s">
        <v>4128</v>
      </c>
      <c r="AK12069" t="s">
        <v>73</v>
      </c>
      <c r="AL12069">
        <v>682508</v>
      </c>
      <c r="AM12069" t="s">
        <v>29</v>
      </c>
      <c r="AN12069" t="b">
        <v>0</v>
      </c>
      <c r="AO12069" t="s">
        <v>36479</v>
      </c>
    </row>
    <row r="12070" spans="1:4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  <c r="V12070">
        <v>13119</v>
      </c>
      <c r="W12070" t="s">
        <v>17911</v>
      </c>
      <c r="X12070">
        <v>7204442</v>
      </c>
      <c r="Y12070" t="s">
        <v>36456</v>
      </c>
      <c r="Z12070">
        <v>47</v>
      </c>
      <c r="AA12070" s="1">
        <v>44809</v>
      </c>
      <c r="AB12070" t="s">
        <v>21</v>
      </c>
      <c r="AC12070" t="s">
        <v>62</v>
      </c>
      <c r="AD12070" t="s">
        <v>776</v>
      </c>
      <c r="AE12070" t="s">
        <v>24</v>
      </c>
      <c r="AF12070" t="s">
        <v>45</v>
      </c>
      <c r="AG12070">
        <v>1</v>
      </c>
      <c r="AH12070" t="s">
        <v>26</v>
      </c>
      <c r="AI12070">
        <v>399</v>
      </c>
      <c r="AJ12070" t="s">
        <v>169</v>
      </c>
      <c r="AK12070" t="s">
        <v>56</v>
      </c>
      <c r="AL12070">
        <v>411057</v>
      </c>
      <c r="AM12070" t="s">
        <v>29</v>
      </c>
      <c r="AN12070" t="b">
        <v>0</v>
      </c>
      <c r="AO12070" t="s">
        <v>36479</v>
      </c>
    </row>
    <row r="12071" spans="1:4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  <c r="V12071">
        <v>13120</v>
      </c>
      <c r="W12071" t="s">
        <v>17912</v>
      </c>
      <c r="X12071">
        <v>4888406</v>
      </c>
      <c r="Y12071" t="s">
        <v>36456</v>
      </c>
      <c r="Z12071">
        <v>35</v>
      </c>
      <c r="AA12071" s="1">
        <v>44809</v>
      </c>
      <c r="AB12071" t="s">
        <v>21</v>
      </c>
      <c r="AC12071" t="s">
        <v>57</v>
      </c>
      <c r="AD12071" t="s">
        <v>7147</v>
      </c>
      <c r="AE12071" t="s">
        <v>33</v>
      </c>
      <c r="AF12071" t="s">
        <v>34</v>
      </c>
      <c r="AG12071">
        <v>1</v>
      </c>
      <c r="AH12071" t="s">
        <v>26</v>
      </c>
      <c r="AI12071">
        <v>788</v>
      </c>
      <c r="AJ12071" t="s">
        <v>8998</v>
      </c>
      <c r="AK12071" t="s">
        <v>56</v>
      </c>
      <c r="AL12071">
        <v>401501</v>
      </c>
      <c r="AM12071" t="s">
        <v>29</v>
      </c>
      <c r="AN12071" t="b">
        <v>0</v>
      </c>
      <c r="AO12071" t="s">
        <v>36479</v>
      </c>
    </row>
    <row r="12072" spans="1:4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  <c r="V12072">
        <v>13122</v>
      </c>
      <c r="W12072" t="s">
        <v>17913</v>
      </c>
      <c r="X12072">
        <v>4512098</v>
      </c>
      <c r="Y12072" t="s">
        <v>45</v>
      </c>
      <c r="Z12072">
        <v>24</v>
      </c>
      <c r="AA12072" s="1">
        <v>44809</v>
      </c>
      <c r="AB12072" t="s">
        <v>21</v>
      </c>
      <c r="AC12072" t="s">
        <v>22</v>
      </c>
      <c r="AD12072" t="s">
        <v>17914</v>
      </c>
      <c r="AE12072" t="s">
        <v>54</v>
      </c>
      <c r="AF12072" t="s">
        <v>45</v>
      </c>
      <c r="AG12072">
        <v>1</v>
      </c>
      <c r="AH12072" t="s">
        <v>26</v>
      </c>
      <c r="AI12072">
        <v>741</v>
      </c>
      <c r="AJ12072" t="s">
        <v>135</v>
      </c>
      <c r="AK12072" t="s">
        <v>47</v>
      </c>
      <c r="AL12072">
        <v>600040</v>
      </c>
      <c r="AM12072" t="s">
        <v>29</v>
      </c>
      <c r="AN12072" t="b">
        <v>0</v>
      </c>
      <c r="AO12072" t="s">
        <v>36479</v>
      </c>
    </row>
    <row r="12073" spans="1:4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  <c r="V12073">
        <v>13123</v>
      </c>
      <c r="W12073" t="s">
        <v>17915</v>
      </c>
      <c r="X12073">
        <v>8493783</v>
      </c>
      <c r="Y12073" t="s">
        <v>36456</v>
      </c>
      <c r="Z12073">
        <v>19</v>
      </c>
      <c r="AA12073" s="1">
        <v>44809</v>
      </c>
      <c r="AB12073" t="s">
        <v>21</v>
      </c>
      <c r="AC12073" t="s">
        <v>22</v>
      </c>
      <c r="AD12073" t="s">
        <v>9283</v>
      </c>
      <c r="AE12073" t="s">
        <v>33</v>
      </c>
      <c r="AF12073" t="s">
        <v>66</v>
      </c>
      <c r="AG12073">
        <v>1</v>
      </c>
      <c r="AH12073" t="s">
        <v>26</v>
      </c>
      <c r="AI12073">
        <v>1523</v>
      </c>
      <c r="AJ12073" t="s">
        <v>300</v>
      </c>
      <c r="AK12073" t="s">
        <v>70</v>
      </c>
      <c r="AL12073">
        <v>530002</v>
      </c>
      <c r="AM12073" t="s">
        <v>29</v>
      </c>
      <c r="AN12073" t="b">
        <v>0</v>
      </c>
      <c r="AO12073" t="s">
        <v>36479</v>
      </c>
    </row>
    <row r="12074" spans="1:4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  <c r="V12074">
        <v>13124</v>
      </c>
      <c r="W12074" t="s">
        <v>17916</v>
      </c>
      <c r="X12074">
        <v>3566430</v>
      </c>
      <c r="Y12074" t="s">
        <v>36456</v>
      </c>
      <c r="Z12074">
        <v>49</v>
      </c>
      <c r="AA12074" s="1">
        <v>44809</v>
      </c>
      <c r="AB12074" t="s">
        <v>21</v>
      </c>
      <c r="AC12074" t="s">
        <v>22</v>
      </c>
      <c r="AD12074" t="s">
        <v>5805</v>
      </c>
      <c r="AE12074" t="s">
        <v>33</v>
      </c>
      <c r="AF12074" t="s">
        <v>25</v>
      </c>
      <c r="AG12074">
        <v>1</v>
      </c>
      <c r="AH12074" t="s">
        <v>26</v>
      </c>
      <c r="AI12074">
        <v>599</v>
      </c>
      <c r="AJ12074" t="s">
        <v>79</v>
      </c>
      <c r="AK12074" t="s">
        <v>80</v>
      </c>
      <c r="AL12074">
        <v>781013</v>
      </c>
      <c r="AM12074" t="s">
        <v>29</v>
      </c>
      <c r="AN12074" t="b">
        <v>0</v>
      </c>
      <c r="AO12074" t="s">
        <v>36479</v>
      </c>
    </row>
    <row r="12075" spans="1:4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  <c r="V12075">
        <v>13125</v>
      </c>
      <c r="W12075" t="s">
        <v>17917</v>
      </c>
      <c r="X12075">
        <v>721643</v>
      </c>
      <c r="Y12075" t="s">
        <v>36456</v>
      </c>
      <c r="Z12075">
        <v>41</v>
      </c>
      <c r="AA12075" s="1">
        <v>44809</v>
      </c>
      <c r="AB12075" t="s">
        <v>21</v>
      </c>
      <c r="AC12075" t="s">
        <v>43</v>
      </c>
      <c r="AD12075" t="s">
        <v>15165</v>
      </c>
      <c r="AE12075" t="s">
        <v>24</v>
      </c>
      <c r="AF12075" t="s">
        <v>34</v>
      </c>
      <c r="AG12075">
        <v>1</v>
      </c>
      <c r="AH12075" t="s">
        <v>26</v>
      </c>
      <c r="AI12075">
        <v>376</v>
      </c>
      <c r="AJ12075" t="s">
        <v>226</v>
      </c>
      <c r="AK12075" t="s">
        <v>60</v>
      </c>
      <c r="AL12075">
        <v>560083</v>
      </c>
      <c r="AM12075" t="s">
        <v>29</v>
      </c>
      <c r="AN12075" t="b">
        <v>0</v>
      </c>
      <c r="AO12075" t="s">
        <v>36479</v>
      </c>
    </row>
    <row r="12076" spans="1:4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  <c r="V12076">
        <v>13126</v>
      </c>
      <c r="W12076" t="s">
        <v>17918</v>
      </c>
      <c r="X12076">
        <v>6890944</v>
      </c>
      <c r="Y12076" t="s">
        <v>36456</v>
      </c>
      <c r="Z12076">
        <v>19</v>
      </c>
      <c r="AA12076" s="1">
        <v>44809</v>
      </c>
      <c r="AB12076" t="s">
        <v>21</v>
      </c>
      <c r="AC12076" t="s">
        <v>22</v>
      </c>
      <c r="AD12076" t="s">
        <v>328</v>
      </c>
      <c r="AE12076" t="s">
        <v>209</v>
      </c>
      <c r="AF12076" t="s">
        <v>210</v>
      </c>
      <c r="AG12076">
        <v>1</v>
      </c>
      <c r="AH12076" t="s">
        <v>26</v>
      </c>
      <c r="AI12076">
        <v>459</v>
      </c>
      <c r="AJ12076" t="s">
        <v>59</v>
      </c>
      <c r="AK12076" t="s">
        <v>60</v>
      </c>
      <c r="AL12076">
        <v>560068</v>
      </c>
      <c r="AM12076" t="s">
        <v>29</v>
      </c>
      <c r="AN12076" t="b">
        <v>0</v>
      </c>
      <c r="AO12076" t="s">
        <v>36479</v>
      </c>
    </row>
    <row r="12077" spans="1:4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  <c r="V12077">
        <v>13127</v>
      </c>
      <c r="W12077" t="s">
        <v>17919</v>
      </c>
      <c r="X12077">
        <v>5884138</v>
      </c>
      <c r="Y12077" t="s">
        <v>36456</v>
      </c>
      <c r="Z12077">
        <v>73</v>
      </c>
      <c r="AA12077" s="1">
        <v>44809</v>
      </c>
      <c r="AB12077" t="s">
        <v>21</v>
      </c>
      <c r="AC12077" t="s">
        <v>22</v>
      </c>
      <c r="AD12077" t="s">
        <v>1414</v>
      </c>
      <c r="AE12077" t="s">
        <v>209</v>
      </c>
      <c r="AF12077" t="s">
        <v>210</v>
      </c>
      <c r="AG12077">
        <v>1</v>
      </c>
      <c r="AH12077" t="s">
        <v>26</v>
      </c>
      <c r="AI12077">
        <v>432</v>
      </c>
      <c r="AJ12077" t="s">
        <v>1415</v>
      </c>
      <c r="AK12077" t="s">
        <v>247</v>
      </c>
      <c r="AL12077">
        <v>811201</v>
      </c>
      <c r="AM12077" t="s">
        <v>29</v>
      </c>
      <c r="AN12077" t="b">
        <v>0</v>
      </c>
      <c r="AO12077" t="s">
        <v>36479</v>
      </c>
    </row>
    <row r="12078" spans="1:4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  <c r="V12078">
        <v>13128</v>
      </c>
      <c r="W12078" t="s">
        <v>17920</v>
      </c>
      <c r="X12078">
        <v>8224028</v>
      </c>
      <c r="Y12078" t="s">
        <v>36456</v>
      </c>
      <c r="Z12078">
        <v>44</v>
      </c>
      <c r="AA12078" s="1">
        <v>44809</v>
      </c>
      <c r="AB12078" t="s">
        <v>228</v>
      </c>
      <c r="AC12078" t="s">
        <v>31</v>
      </c>
      <c r="AD12078" t="s">
        <v>9853</v>
      </c>
      <c r="AE12078" t="s">
        <v>33</v>
      </c>
      <c r="AF12078" t="s">
        <v>221</v>
      </c>
      <c r="AG12078">
        <v>1</v>
      </c>
      <c r="AH12078" t="s">
        <v>26</v>
      </c>
      <c r="AI12078">
        <v>898</v>
      </c>
      <c r="AJ12078" t="s">
        <v>85</v>
      </c>
      <c r="AK12078" t="s">
        <v>86</v>
      </c>
      <c r="AL12078">
        <v>500094</v>
      </c>
      <c r="AM12078" t="s">
        <v>29</v>
      </c>
      <c r="AN12078" t="b">
        <v>0</v>
      </c>
      <c r="AO12078" t="s">
        <v>36479</v>
      </c>
    </row>
    <row r="12079" spans="1:4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  <c r="V12079">
        <v>13129</v>
      </c>
      <c r="W12079" t="s">
        <v>17921</v>
      </c>
      <c r="X12079">
        <v>5642663</v>
      </c>
      <c r="Y12079" t="s">
        <v>36456</v>
      </c>
      <c r="Z12079">
        <v>72</v>
      </c>
      <c r="AA12079" s="1">
        <v>44809</v>
      </c>
      <c r="AB12079" t="s">
        <v>21</v>
      </c>
      <c r="AC12079" t="s">
        <v>52</v>
      </c>
      <c r="AD12079" t="s">
        <v>9283</v>
      </c>
      <c r="AE12079" t="s">
        <v>33</v>
      </c>
      <c r="AF12079" t="s">
        <v>66</v>
      </c>
      <c r="AG12079">
        <v>1</v>
      </c>
      <c r="AH12079" t="s">
        <v>26</v>
      </c>
      <c r="AI12079">
        <v>1442</v>
      </c>
      <c r="AJ12079" t="s">
        <v>1709</v>
      </c>
      <c r="AK12079" t="s">
        <v>56</v>
      </c>
      <c r="AL12079">
        <v>422003</v>
      </c>
      <c r="AM12079" t="s">
        <v>29</v>
      </c>
      <c r="AN12079" t="b">
        <v>0</v>
      </c>
      <c r="AO12079" t="s">
        <v>36479</v>
      </c>
    </row>
    <row r="12080" spans="1:4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  <c r="V12080">
        <v>13130</v>
      </c>
      <c r="W12080" t="s">
        <v>17922</v>
      </c>
      <c r="X12080">
        <v>5494583</v>
      </c>
      <c r="Y12080" t="s">
        <v>36456</v>
      </c>
      <c r="Z12080">
        <v>28</v>
      </c>
      <c r="AA12080" s="1">
        <v>44809</v>
      </c>
      <c r="AB12080" t="s">
        <v>21</v>
      </c>
      <c r="AC12080" t="s">
        <v>43</v>
      </c>
      <c r="AD12080" t="s">
        <v>1690</v>
      </c>
      <c r="AE12080" t="s">
        <v>33</v>
      </c>
      <c r="AF12080" t="s">
        <v>98</v>
      </c>
      <c r="AG12080">
        <v>1</v>
      </c>
      <c r="AH12080" t="s">
        <v>26</v>
      </c>
      <c r="AI12080">
        <v>1245</v>
      </c>
      <c r="AJ12080" t="s">
        <v>85</v>
      </c>
      <c r="AK12080" t="s">
        <v>86</v>
      </c>
      <c r="AL12080">
        <v>500090</v>
      </c>
      <c r="AM12080" t="s">
        <v>29</v>
      </c>
      <c r="AN12080" t="b">
        <v>0</v>
      </c>
      <c r="AO12080" t="s">
        <v>36479</v>
      </c>
    </row>
    <row r="12081" spans="1:4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  <c r="V12081">
        <v>13131</v>
      </c>
      <c r="W12081" t="s">
        <v>17923</v>
      </c>
      <c r="X12081">
        <v>1639953</v>
      </c>
      <c r="Y12081" t="s">
        <v>36456</v>
      </c>
      <c r="Z12081">
        <v>29</v>
      </c>
      <c r="AA12081" s="1">
        <v>44809</v>
      </c>
      <c r="AB12081" t="s">
        <v>21</v>
      </c>
      <c r="AC12081" t="s">
        <v>22</v>
      </c>
      <c r="AD12081" t="s">
        <v>3869</v>
      </c>
      <c r="AE12081" t="s">
        <v>24</v>
      </c>
      <c r="AF12081" t="s">
        <v>25</v>
      </c>
      <c r="AG12081">
        <v>1</v>
      </c>
      <c r="AH12081" t="s">
        <v>26</v>
      </c>
      <c r="AI12081">
        <v>301</v>
      </c>
      <c r="AJ12081" t="s">
        <v>1310</v>
      </c>
      <c r="AK12081" t="s">
        <v>141</v>
      </c>
      <c r="AL12081">
        <v>744101</v>
      </c>
      <c r="AM12081" t="s">
        <v>29</v>
      </c>
      <c r="AN12081" t="b">
        <v>0</v>
      </c>
      <c r="AO12081" t="s">
        <v>36479</v>
      </c>
    </row>
    <row r="12082" spans="1:4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  <c r="V12082">
        <v>13132</v>
      </c>
      <c r="W12082" t="s">
        <v>17924</v>
      </c>
      <c r="X12082">
        <v>1414466</v>
      </c>
      <c r="Y12082" t="s">
        <v>36456</v>
      </c>
      <c r="Z12082">
        <v>26</v>
      </c>
      <c r="AA12082" s="1">
        <v>44809</v>
      </c>
      <c r="AB12082" t="s">
        <v>21</v>
      </c>
      <c r="AC12082" t="s">
        <v>31</v>
      </c>
      <c r="AD12082" t="s">
        <v>1621</v>
      </c>
      <c r="AE12082" t="s">
        <v>473</v>
      </c>
      <c r="AF12082" t="s">
        <v>45</v>
      </c>
      <c r="AG12082">
        <v>1</v>
      </c>
      <c r="AH12082" t="s">
        <v>26</v>
      </c>
      <c r="AI12082">
        <v>625</v>
      </c>
      <c r="AJ12082" t="s">
        <v>15577</v>
      </c>
      <c r="AK12082" t="s">
        <v>60</v>
      </c>
      <c r="AL12082">
        <v>577527</v>
      </c>
      <c r="AM12082" t="s">
        <v>29</v>
      </c>
      <c r="AN12082" t="b">
        <v>0</v>
      </c>
      <c r="AO12082" t="s">
        <v>36479</v>
      </c>
    </row>
    <row r="12083" spans="1:4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  <c r="V12083">
        <v>13133</v>
      </c>
      <c r="W12083" t="s">
        <v>17925</v>
      </c>
      <c r="X12083">
        <v>8342867</v>
      </c>
      <c r="Y12083" t="s">
        <v>45</v>
      </c>
      <c r="Z12083">
        <v>22</v>
      </c>
      <c r="AA12083" s="1">
        <v>44809</v>
      </c>
      <c r="AB12083" t="s">
        <v>21</v>
      </c>
      <c r="AC12083" t="s">
        <v>22</v>
      </c>
      <c r="AD12083" t="s">
        <v>17926</v>
      </c>
      <c r="AE12083" t="s">
        <v>33</v>
      </c>
      <c r="AF12083" t="s">
        <v>39</v>
      </c>
      <c r="AG12083">
        <v>1</v>
      </c>
      <c r="AH12083" t="s">
        <v>26</v>
      </c>
      <c r="AI12083">
        <v>1099</v>
      </c>
      <c r="AJ12083" t="s">
        <v>187</v>
      </c>
      <c r="AK12083" t="s">
        <v>111</v>
      </c>
      <c r="AL12083">
        <v>221106</v>
      </c>
      <c r="AM12083" t="s">
        <v>29</v>
      </c>
      <c r="AN12083" t="b">
        <v>0</v>
      </c>
      <c r="AO12083" t="s">
        <v>36479</v>
      </c>
    </row>
    <row r="12084" spans="1:4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  <c r="V12084">
        <v>13134</v>
      </c>
      <c r="W12084" t="s">
        <v>17927</v>
      </c>
      <c r="X12084">
        <v>8675240</v>
      </c>
      <c r="Y12084" t="s">
        <v>45</v>
      </c>
      <c r="Z12084">
        <v>30</v>
      </c>
      <c r="AA12084" s="1">
        <v>44809</v>
      </c>
      <c r="AB12084" t="s">
        <v>21</v>
      </c>
      <c r="AC12084" t="s">
        <v>22</v>
      </c>
      <c r="AD12084" t="s">
        <v>613</v>
      </c>
      <c r="AE12084" t="s">
        <v>33</v>
      </c>
      <c r="AF12084" t="s">
        <v>45</v>
      </c>
      <c r="AG12084">
        <v>1</v>
      </c>
      <c r="AH12084" t="s">
        <v>26</v>
      </c>
      <c r="AI12084">
        <v>759</v>
      </c>
      <c r="AJ12084" t="s">
        <v>187</v>
      </c>
      <c r="AK12084" t="s">
        <v>111</v>
      </c>
      <c r="AL12084">
        <v>221106</v>
      </c>
      <c r="AM12084" t="s">
        <v>29</v>
      </c>
      <c r="AN12084" t="b">
        <v>0</v>
      </c>
      <c r="AO12084" t="s">
        <v>36479</v>
      </c>
    </row>
    <row r="12085" spans="1:4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  <c r="V12085">
        <v>13135</v>
      </c>
      <c r="W12085" t="s">
        <v>17928</v>
      </c>
      <c r="X12085">
        <v>5694145</v>
      </c>
      <c r="Y12085" t="s">
        <v>36456</v>
      </c>
      <c r="Z12085">
        <v>57</v>
      </c>
      <c r="AA12085" s="1">
        <v>44809</v>
      </c>
      <c r="AB12085" t="s">
        <v>21</v>
      </c>
      <c r="AC12085" t="s">
        <v>43</v>
      </c>
      <c r="AD12085" t="s">
        <v>240</v>
      </c>
      <c r="AE12085" t="s">
        <v>209</v>
      </c>
      <c r="AF12085" t="s">
        <v>210</v>
      </c>
      <c r="AG12085">
        <v>1</v>
      </c>
      <c r="AH12085" t="s">
        <v>26</v>
      </c>
      <c r="AI12085">
        <v>1438</v>
      </c>
      <c r="AJ12085" t="s">
        <v>2334</v>
      </c>
      <c r="AK12085" t="s">
        <v>111</v>
      </c>
      <c r="AL12085">
        <v>273001</v>
      </c>
      <c r="AM12085" t="s">
        <v>29</v>
      </c>
      <c r="AN12085" t="b">
        <v>0</v>
      </c>
      <c r="AO12085" t="s">
        <v>36479</v>
      </c>
    </row>
    <row r="12086" spans="1:4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  <c r="V12086">
        <v>13136</v>
      </c>
      <c r="W12086" t="s">
        <v>17929</v>
      </c>
      <c r="X12086">
        <v>6909775</v>
      </c>
      <c r="Y12086" t="s">
        <v>36456</v>
      </c>
      <c r="Z12086">
        <v>64</v>
      </c>
      <c r="AA12086" s="1">
        <v>44809</v>
      </c>
      <c r="AB12086" t="s">
        <v>286</v>
      </c>
      <c r="AC12086" t="s">
        <v>43</v>
      </c>
      <c r="AD12086" t="s">
        <v>17930</v>
      </c>
      <c r="AE12086" t="s">
        <v>24</v>
      </c>
      <c r="AF12086" t="s">
        <v>34</v>
      </c>
      <c r="AG12086">
        <v>1</v>
      </c>
      <c r="AH12086" t="s">
        <v>26</v>
      </c>
      <c r="AI12086">
        <v>405</v>
      </c>
      <c r="AJ12086" t="s">
        <v>11084</v>
      </c>
      <c r="AK12086" t="s">
        <v>73</v>
      </c>
      <c r="AL12086">
        <v>680601</v>
      </c>
      <c r="AM12086" t="s">
        <v>29</v>
      </c>
      <c r="AN12086" t="b">
        <v>0</v>
      </c>
      <c r="AO12086" t="s">
        <v>36479</v>
      </c>
    </row>
    <row r="12087" spans="1:4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  <c r="V12087">
        <v>13137</v>
      </c>
      <c r="W12087" t="s">
        <v>17931</v>
      </c>
      <c r="X12087">
        <v>3221320</v>
      </c>
      <c r="Y12087" t="s">
        <v>36456</v>
      </c>
      <c r="Z12087">
        <v>57</v>
      </c>
      <c r="AA12087" s="1">
        <v>44809</v>
      </c>
      <c r="AB12087" t="s">
        <v>21</v>
      </c>
      <c r="AC12087" t="s">
        <v>52</v>
      </c>
      <c r="AD12087" t="s">
        <v>9769</v>
      </c>
      <c r="AE12087" t="s">
        <v>24</v>
      </c>
      <c r="AF12087" t="s">
        <v>221</v>
      </c>
      <c r="AG12087">
        <v>1</v>
      </c>
      <c r="AH12087" t="s">
        <v>26</v>
      </c>
      <c r="AI12087">
        <v>563</v>
      </c>
      <c r="AJ12087" t="s">
        <v>103</v>
      </c>
      <c r="AK12087" t="s">
        <v>56</v>
      </c>
      <c r="AL12087">
        <v>400064</v>
      </c>
      <c r="AM12087" t="s">
        <v>29</v>
      </c>
      <c r="AN12087" t="b">
        <v>0</v>
      </c>
      <c r="AO12087" t="s">
        <v>36479</v>
      </c>
    </row>
    <row r="12088" spans="1:4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  <c r="V12088">
        <v>13138</v>
      </c>
      <c r="W12088" t="s">
        <v>17932</v>
      </c>
      <c r="X12088">
        <v>5600626</v>
      </c>
      <c r="Y12088" t="s">
        <v>36456</v>
      </c>
      <c r="Z12088">
        <v>43</v>
      </c>
      <c r="AA12088" s="1">
        <v>44809</v>
      </c>
      <c r="AB12088" t="s">
        <v>21</v>
      </c>
      <c r="AC12088" t="s">
        <v>88</v>
      </c>
      <c r="AD12088" t="s">
        <v>9617</v>
      </c>
      <c r="AE12088" t="s">
        <v>33</v>
      </c>
      <c r="AF12088" t="s">
        <v>66</v>
      </c>
      <c r="AG12088">
        <v>1</v>
      </c>
      <c r="AH12088" t="s">
        <v>26</v>
      </c>
      <c r="AI12088">
        <v>598</v>
      </c>
      <c r="AJ12088" t="s">
        <v>85</v>
      </c>
      <c r="AK12088" t="s">
        <v>86</v>
      </c>
      <c r="AL12088">
        <v>500054</v>
      </c>
      <c r="AM12088" t="s">
        <v>29</v>
      </c>
      <c r="AN12088" t="b">
        <v>0</v>
      </c>
      <c r="AO12088" t="s">
        <v>36479</v>
      </c>
    </row>
    <row r="12089" spans="1:4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  <c r="V12089">
        <v>13140</v>
      </c>
      <c r="W12089" t="s">
        <v>17933</v>
      </c>
      <c r="X12089">
        <v>8895389</v>
      </c>
      <c r="Y12089" t="s">
        <v>36456</v>
      </c>
      <c r="Z12089">
        <v>36</v>
      </c>
      <c r="AA12089" s="1">
        <v>44809</v>
      </c>
      <c r="AB12089" t="s">
        <v>21</v>
      </c>
      <c r="AC12089" t="s">
        <v>43</v>
      </c>
      <c r="AD12089" t="s">
        <v>10937</v>
      </c>
      <c r="AE12089" t="s">
        <v>24</v>
      </c>
      <c r="AF12089" t="s">
        <v>98</v>
      </c>
      <c r="AG12089">
        <v>1</v>
      </c>
      <c r="AH12089" t="s">
        <v>26</v>
      </c>
      <c r="AI12089">
        <v>330</v>
      </c>
      <c r="AJ12089" t="s">
        <v>1911</v>
      </c>
      <c r="AK12089" t="s">
        <v>922</v>
      </c>
      <c r="AL12089">
        <v>492001</v>
      </c>
      <c r="AM12089" t="s">
        <v>29</v>
      </c>
      <c r="AN12089" t="b">
        <v>1</v>
      </c>
      <c r="AO12089" t="s">
        <v>36479</v>
      </c>
    </row>
    <row r="12090" spans="1:4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  <c r="V12090">
        <v>13141</v>
      </c>
      <c r="W12090" t="s">
        <v>17934</v>
      </c>
      <c r="X12090">
        <v>2385271</v>
      </c>
      <c r="Y12090" t="s">
        <v>45</v>
      </c>
      <c r="Z12090">
        <v>34</v>
      </c>
      <c r="AA12090" s="1">
        <v>44809</v>
      </c>
      <c r="AB12090" t="s">
        <v>21</v>
      </c>
      <c r="AC12090" t="s">
        <v>22</v>
      </c>
      <c r="AD12090" t="s">
        <v>8569</v>
      </c>
      <c r="AE12090" t="s">
        <v>54</v>
      </c>
      <c r="AF12090" t="s">
        <v>98</v>
      </c>
      <c r="AG12090">
        <v>1</v>
      </c>
      <c r="AH12090" t="s">
        <v>26</v>
      </c>
      <c r="AI12090">
        <v>430</v>
      </c>
      <c r="AJ12090" t="s">
        <v>103</v>
      </c>
      <c r="AK12090" t="s">
        <v>56</v>
      </c>
      <c r="AL12090">
        <v>400037</v>
      </c>
      <c r="AM12090" t="s">
        <v>29</v>
      </c>
      <c r="AN12090" t="b">
        <v>0</v>
      </c>
      <c r="AO12090" t="s">
        <v>36479</v>
      </c>
    </row>
    <row r="12091" spans="1:4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  <c r="V12091">
        <v>13142</v>
      </c>
      <c r="W12091" t="s">
        <v>17935</v>
      </c>
      <c r="X12091">
        <v>8582547</v>
      </c>
      <c r="Y12091" t="s">
        <v>45</v>
      </c>
      <c r="Z12091">
        <v>34</v>
      </c>
      <c r="AA12091" s="1">
        <v>44809</v>
      </c>
      <c r="AB12091" t="s">
        <v>21</v>
      </c>
      <c r="AC12091" t="s">
        <v>52</v>
      </c>
      <c r="AD12091" t="s">
        <v>1815</v>
      </c>
      <c r="AE12091" t="s">
        <v>33</v>
      </c>
      <c r="AF12091" t="s">
        <v>39</v>
      </c>
      <c r="AG12091">
        <v>1</v>
      </c>
      <c r="AH12091" t="s">
        <v>26</v>
      </c>
      <c r="AI12091">
        <v>1111</v>
      </c>
      <c r="AJ12091" t="s">
        <v>3100</v>
      </c>
      <c r="AK12091" t="s">
        <v>133</v>
      </c>
      <c r="AL12091">
        <v>263139</v>
      </c>
      <c r="AM12091" t="s">
        <v>29</v>
      </c>
      <c r="AN12091" t="b">
        <v>0</v>
      </c>
      <c r="AO12091" t="s">
        <v>36479</v>
      </c>
    </row>
    <row r="12092" spans="1:4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  <c r="V12092">
        <v>13143</v>
      </c>
      <c r="W12092" t="s">
        <v>17936</v>
      </c>
      <c r="X12092">
        <v>9531003</v>
      </c>
      <c r="Y12092" t="s">
        <v>36456</v>
      </c>
      <c r="Z12092">
        <v>39</v>
      </c>
      <c r="AA12092" s="1">
        <v>44809</v>
      </c>
      <c r="AB12092" t="s">
        <v>21</v>
      </c>
      <c r="AC12092" t="s">
        <v>43</v>
      </c>
      <c r="AD12092" t="s">
        <v>3987</v>
      </c>
      <c r="AE12092" t="s">
        <v>75</v>
      </c>
      <c r="AF12092" t="s">
        <v>66</v>
      </c>
      <c r="AG12092">
        <v>1</v>
      </c>
      <c r="AH12092" t="s">
        <v>26</v>
      </c>
      <c r="AI12092">
        <v>487</v>
      </c>
      <c r="AJ12092" t="s">
        <v>17937</v>
      </c>
      <c r="AK12092" t="s">
        <v>41</v>
      </c>
      <c r="AL12092">
        <v>713337</v>
      </c>
      <c r="AM12092" t="s">
        <v>29</v>
      </c>
      <c r="AN12092" t="b">
        <v>0</v>
      </c>
      <c r="AO12092" t="s">
        <v>36479</v>
      </c>
    </row>
    <row r="12093" spans="1:4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  <c r="V12093">
        <v>13144</v>
      </c>
      <c r="W12093" t="s">
        <v>17938</v>
      </c>
      <c r="X12093">
        <v>5682052</v>
      </c>
      <c r="Y12093" t="s">
        <v>36456</v>
      </c>
      <c r="Z12093">
        <v>34</v>
      </c>
      <c r="AA12093" s="1">
        <v>44809</v>
      </c>
      <c r="AB12093" t="s">
        <v>21</v>
      </c>
      <c r="AC12093" t="s">
        <v>52</v>
      </c>
      <c r="AD12093" t="s">
        <v>594</v>
      </c>
      <c r="AE12093" t="s">
        <v>209</v>
      </c>
      <c r="AF12093" t="s">
        <v>210</v>
      </c>
      <c r="AG12093">
        <v>1</v>
      </c>
      <c r="AH12093" t="s">
        <v>26</v>
      </c>
      <c r="AI12093">
        <v>1126</v>
      </c>
      <c r="AJ12093" t="s">
        <v>3040</v>
      </c>
      <c r="AK12093" t="s">
        <v>126</v>
      </c>
      <c r="AL12093">
        <v>486885</v>
      </c>
      <c r="AM12093" t="s">
        <v>29</v>
      </c>
      <c r="AN12093" t="b">
        <v>0</v>
      </c>
      <c r="AO12093" t="s">
        <v>36479</v>
      </c>
    </row>
    <row r="12094" spans="1:4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  <c r="V12094">
        <v>13145</v>
      </c>
      <c r="W12094" t="s">
        <v>17939</v>
      </c>
      <c r="X12094">
        <v>8376432</v>
      </c>
      <c r="Y12094" t="s">
        <v>36456</v>
      </c>
      <c r="Z12094">
        <v>43</v>
      </c>
      <c r="AA12094" s="1">
        <v>44809</v>
      </c>
      <c r="AB12094" t="s">
        <v>21</v>
      </c>
      <c r="AC12094" t="s">
        <v>22</v>
      </c>
      <c r="AD12094" t="s">
        <v>1640</v>
      </c>
      <c r="AE12094" t="s">
        <v>24</v>
      </c>
      <c r="AF12094" t="s">
        <v>109</v>
      </c>
      <c r="AG12094">
        <v>1</v>
      </c>
      <c r="AH12094" t="s">
        <v>26</v>
      </c>
      <c r="AI12094">
        <v>358</v>
      </c>
      <c r="AJ12094" t="s">
        <v>829</v>
      </c>
      <c r="AK12094" t="s">
        <v>91</v>
      </c>
      <c r="AL12094">
        <v>110017</v>
      </c>
      <c r="AM12094" t="s">
        <v>29</v>
      </c>
      <c r="AN12094" t="b">
        <v>0</v>
      </c>
      <c r="AO12094" t="s">
        <v>36479</v>
      </c>
    </row>
    <row r="12095" spans="1:4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  <c r="V12095">
        <v>13146</v>
      </c>
      <c r="W12095" t="s">
        <v>17940</v>
      </c>
      <c r="X12095">
        <v>6016339</v>
      </c>
      <c r="Y12095" t="s">
        <v>45</v>
      </c>
      <c r="Z12095">
        <v>34</v>
      </c>
      <c r="AA12095" s="1">
        <v>44809</v>
      </c>
      <c r="AB12095" t="s">
        <v>21</v>
      </c>
      <c r="AC12095" t="s">
        <v>22</v>
      </c>
      <c r="AD12095" t="s">
        <v>17941</v>
      </c>
      <c r="AE12095" t="s">
        <v>33</v>
      </c>
      <c r="AF12095" t="s">
        <v>25</v>
      </c>
      <c r="AG12095">
        <v>1</v>
      </c>
      <c r="AH12095" t="s">
        <v>26</v>
      </c>
      <c r="AI12095">
        <v>499</v>
      </c>
      <c r="AJ12095" t="s">
        <v>103</v>
      </c>
      <c r="AK12095" t="s">
        <v>56</v>
      </c>
      <c r="AL12095">
        <v>400078</v>
      </c>
      <c r="AM12095" t="s">
        <v>29</v>
      </c>
      <c r="AN12095" t="b">
        <v>0</v>
      </c>
      <c r="AO12095" t="s">
        <v>36479</v>
      </c>
    </row>
    <row r="12096" spans="1:4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  <c r="V12096">
        <v>13147</v>
      </c>
      <c r="W12096" t="s">
        <v>17942</v>
      </c>
      <c r="X12096">
        <v>1953609</v>
      </c>
      <c r="Y12096" t="s">
        <v>45</v>
      </c>
      <c r="Z12096">
        <v>55</v>
      </c>
      <c r="AA12096" s="1">
        <v>44809</v>
      </c>
      <c r="AB12096" t="s">
        <v>21</v>
      </c>
      <c r="AC12096" t="s">
        <v>43</v>
      </c>
      <c r="AD12096" t="s">
        <v>53</v>
      </c>
      <c r="AE12096" t="s">
        <v>54</v>
      </c>
      <c r="AF12096" t="s">
        <v>25</v>
      </c>
      <c r="AG12096">
        <v>1</v>
      </c>
      <c r="AH12096" t="s">
        <v>26</v>
      </c>
      <c r="AI12096">
        <v>735</v>
      </c>
      <c r="AJ12096" t="s">
        <v>85</v>
      </c>
      <c r="AK12096" t="s">
        <v>86</v>
      </c>
      <c r="AL12096">
        <v>500029</v>
      </c>
      <c r="AM12096" t="s">
        <v>29</v>
      </c>
      <c r="AN12096" t="b">
        <v>0</v>
      </c>
      <c r="AO12096" t="s">
        <v>36479</v>
      </c>
    </row>
    <row r="12097" spans="1:4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  <c r="V12097">
        <v>13148</v>
      </c>
      <c r="W12097" t="s">
        <v>17943</v>
      </c>
      <c r="X12097">
        <v>2263423</v>
      </c>
      <c r="Y12097" t="s">
        <v>36456</v>
      </c>
      <c r="Z12097">
        <v>46</v>
      </c>
      <c r="AA12097" s="1">
        <v>44809</v>
      </c>
      <c r="AB12097" t="s">
        <v>21</v>
      </c>
      <c r="AC12097" t="s">
        <v>43</v>
      </c>
      <c r="AD12097" t="s">
        <v>838</v>
      </c>
      <c r="AE12097" t="s">
        <v>209</v>
      </c>
      <c r="AF12097" t="s">
        <v>210</v>
      </c>
      <c r="AG12097">
        <v>1</v>
      </c>
      <c r="AH12097" t="s">
        <v>26</v>
      </c>
      <c r="AI12097">
        <v>612</v>
      </c>
      <c r="AJ12097" t="s">
        <v>40</v>
      </c>
      <c r="AK12097" t="s">
        <v>41</v>
      </c>
      <c r="AL12097">
        <v>700108</v>
      </c>
      <c r="AM12097" t="s">
        <v>29</v>
      </c>
      <c r="AN12097" t="b">
        <v>0</v>
      </c>
      <c r="AO12097" t="s">
        <v>36479</v>
      </c>
    </row>
    <row r="12098" spans="1:4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  <c r="V12098">
        <v>13149</v>
      </c>
      <c r="W12098" t="s">
        <v>17944</v>
      </c>
      <c r="X12098">
        <v>283093</v>
      </c>
      <c r="Y12098" t="s">
        <v>45</v>
      </c>
      <c r="Z12098">
        <v>43</v>
      </c>
      <c r="AA12098" s="1">
        <v>44809</v>
      </c>
      <c r="AB12098" t="s">
        <v>21</v>
      </c>
      <c r="AC12098" t="s">
        <v>43</v>
      </c>
      <c r="AD12098" t="s">
        <v>17945</v>
      </c>
      <c r="AE12098" t="s">
        <v>33</v>
      </c>
      <c r="AF12098" t="s">
        <v>109</v>
      </c>
      <c r="AG12098">
        <v>1</v>
      </c>
      <c r="AH12098" t="s">
        <v>26</v>
      </c>
      <c r="AI12098">
        <v>1213</v>
      </c>
      <c r="AJ12098" t="s">
        <v>753</v>
      </c>
      <c r="AK12098" t="s">
        <v>95</v>
      </c>
      <c r="AL12098">
        <v>751006</v>
      </c>
      <c r="AM12098" t="s">
        <v>29</v>
      </c>
      <c r="AN12098" t="b">
        <v>0</v>
      </c>
      <c r="AO12098" t="s">
        <v>36479</v>
      </c>
    </row>
    <row r="12099" spans="1:4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  <c r="V12099">
        <v>13150</v>
      </c>
      <c r="W12099" t="s">
        <v>17946</v>
      </c>
      <c r="X12099">
        <v>842869</v>
      </c>
      <c r="Y12099" t="s">
        <v>45</v>
      </c>
      <c r="Z12099">
        <v>32</v>
      </c>
      <c r="AA12099" s="1">
        <v>44809</v>
      </c>
      <c r="AB12099" t="s">
        <v>21</v>
      </c>
      <c r="AC12099" t="s">
        <v>52</v>
      </c>
      <c r="AD12099" t="s">
        <v>7294</v>
      </c>
      <c r="AE12099" t="s">
        <v>33</v>
      </c>
      <c r="AF12099" t="s">
        <v>45</v>
      </c>
      <c r="AG12099">
        <v>1</v>
      </c>
      <c r="AH12099" t="s">
        <v>26</v>
      </c>
      <c r="AI12099">
        <v>449</v>
      </c>
      <c r="AJ12099" t="s">
        <v>27</v>
      </c>
      <c r="AK12099" t="s">
        <v>28</v>
      </c>
      <c r="AL12099">
        <v>140308</v>
      </c>
      <c r="AM12099" t="s">
        <v>29</v>
      </c>
      <c r="AN12099" t="b">
        <v>0</v>
      </c>
      <c r="AO12099" t="s">
        <v>36479</v>
      </c>
    </row>
    <row r="12100" spans="1:4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  <c r="V12100">
        <v>13151</v>
      </c>
      <c r="W12100" t="s">
        <v>17947</v>
      </c>
      <c r="X12100">
        <v>8188958</v>
      </c>
      <c r="Y12100" t="s">
        <v>36456</v>
      </c>
      <c r="Z12100">
        <v>22</v>
      </c>
      <c r="AA12100" s="1">
        <v>44809</v>
      </c>
      <c r="AB12100" t="s">
        <v>21</v>
      </c>
      <c r="AC12100" t="s">
        <v>22</v>
      </c>
      <c r="AD12100" t="s">
        <v>1505</v>
      </c>
      <c r="AE12100" t="s">
        <v>33</v>
      </c>
      <c r="AF12100" t="s">
        <v>34</v>
      </c>
      <c r="AG12100">
        <v>1</v>
      </c>
      <c r="AH12100" t="s">
        <v>26</v>
      </c>
      <c r="AI12100">
        <v>537</v>
      </c>
      <c r="AJ12100" t="s">
        <v>90</v>
      </c>
      <c r="AK12100" t="s">
        <v>91</v>
      </c>
      <c r="AL12100">
        <v>110095</v>
      </c>
      <c r="AM12100" t="s">
        <v>29</v>
      </c>
      <c r="AN12100" t="b">
        <v>0</v>
      </c>
      <c r="AO12100" t="s">
        <v>36479</v>
      </c>
    </row>
    <row r="12101" spans="1:4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  <c r="V12101">
        <v>13152</v>
      </c>
      <c r="W12101" t="s">
        <v>17948</v>
      </c>
      <c r="X12101">
        <v>6206647</v>
      </c>
      <c r="Y12101" t="s">
        <v>36456</v>
      </c>
      <c r="Z12101">
        <v>41</v>
      </c>
      <c r="AA12101" s="1">
        <v>44809</v>
      </c>
      <c r="AB12101" t="s">
        <v>21</v>
      </c>
      <c r="AC12101" t="s">
        <v>62</v>
      </c>
      <c r="AD12101" t="s">
        <v>818</v>
      </c>
      <c r="AE12101" t="s">
        <v>209</v>
      </c>
      <c r="AF12101" t="s">
        <v>210</v>
      </c>
      <c r="AG12101">
        <v>1</v>
      </c>
      <c r="AH12101" t="s">
        <v>26</v>
      </c>
      <c r="AI12101">
        <v>319</v>
      </c>
      <c r="AJ12101" t="s">
        <v>15468</v>
      </c>
      <c r="AK12101" t="s">
        <v>73</v>
      </c>
      <c r="AL12101">
        <v>682037</v>
      </c>
      <c r="AM12101" t="s">
        <v>29</v>
      </c>
      <c r="AN12101" t="b">
        <v>0</v>
      </c>
      <c r="AO12101" t="s">
        <v>36479</v>
      </c>
    </row>
    <row r="12102" spans="1:4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  <c r="V12102">
        <v>13153</v>
      </c>
      <c r="W12102" t="s">
        <v>17949</v>
      </c>
      <c r="X12102">
        <v>9705897</v>
      </c>
      <c r="Y12102" t="s">
        <v>36456</v>
      </c>
      <c r="Z12102">
        <v>30</v>
      </c>
      <c r="AA12102" s="1">
        <v>44809</v>
      </c>
      <c r="AB12102" t="s">
        <v>21</v>
      </c>
      <c r="AC12102" t="s">
        <v>52</v>
      </c>
      <c r="AD12102" t="s">
        <v>1706</v>
      </c>
      <c r="AE12102" t="s">
        <v>33</v>
      </c>
      <c r="AF12102" t="s">
        <v>109</v>
      </c>
      <c r="AG12102">
        <v>1</v>
      </c>
      <c r="AH12102" t="s">
        <v>26</v>
      </c>
      <c r="AI12102">
        <v>1257</v>
      </c>
      <c r="AJ12102" t="s">
        <v>90</v>
      </c>
      <c r="AK12102" t="s">
        <v>91</v>
      </c>
      <c r="AL12102">
        <v>110058</v>
      </c>
      <c r="AM12102" t="s">
        <v>29</v>
      </c>
      <c r="AN12102" t="b">
        <v>0</v>
      </c>
      <c r="AO12102" t="s">
        <v>36479</v>
      </c>
    </row>
    <row r="12103" spans="1:4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  <c r="V12103">
        <v>13154</v>
      </c>
      <c r="W12103" t="s">
        <v>17950</v>
      </c>
      <c r="X12103">
        <v>7419129</v>
      </c>
      <c r="Y12103" t="s">
        <v>45</v>
      </c>
      <c r="Z12103">
        <v>31</v>
      </c>
      <c r="AA12103" s="1">
        <v>44809</v>
      </c>
      <c r="AB12103" t="s">
        <v>21</v>
      </c>
      <c r="AC12103" t="s">
        <v>43</v>
      </c>
      <c r="AD12103" t="s">
        <v>4802</v>
      </c>
      <c r="AE12103" t="s">
        <v>33</v>
      </c>
      <c r="AF12103" t="s">
        <v>34</v>
      </c>
      <c r="AG12103">
        <v>1</v>
      </c>
      <c r="AH12103" t="s">
        <v>26</v>
      </c>
      <c r="AI12103">
        <v>650</v>
      </c>
      <c r="AJ12103" t="s">
        <v>169</v>
      </c>
      <c r="AK12103" t="s">
        <v>56</v>
      </c>
      <c r="AL12103">
        <v>411038</v>
      </c>
      <c r="AM12103" t="s">
        <v>29</v>
      </c>
      <c r="AN12103" t="b">
        <v>0</v>
      </c>
      <c r="AO12103" t="s">
        <v>36479</v>
      </c>
    </row>
    <row r="12104" spans="1:4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  <c r="V12104">
        <v>13155</v>
      </c>
      <c r="W12104" t="s">
        <v>17951</v>
      </c>
      <c r="X12104">
        <v>3743612</v>
      </c>
      <c r="Y12104" t="s">
        <v>36456</v>
      </c>
      <c r="Z12104">
        <v>29</v>
      </c>
      <c r="AA12104" s="1">
        <v>44809</v>
      </c>
      <c r="AB12104" t="s">
        <v>21</v>
      </c>
      <c r="AC12104" t="s">
        <v>22</v>
      </c>
      <c r="AD12104" t="s">
        <v>7895</v>
      </c>
      <c r="AE12104" t="s">
        <v>24</v>
      </c>
      <c r="AF12104" t="s">
        <v>39</v>
      </c>
      <c r="AG12104">
        <v>1</v>
      </c>
      <c r="AH12104" t="s">
        <v>26</v>
      </c>
      <c r="AI12104">
        <v>688</v>
      </c>
      <c r="AJ12104" t="s">
        <v>17952</v>
      </c>
      <c r="AK12104" t="s">
        <v>47</v>
      </c>
      <c r="AL12104">
        <v>612001</v>
      </c>
      <c r="AM12104" t="s">
        <v>29</v>
      </c>
      <c r="AN12104" t="b">
        <v>0</v>
      </c>
      <c r="AO12104" t="s">
        <v>36479</v>
      </c>
    </row>
    <row r="12105" spans="1:4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  <c r="V12105">
        <v>13156</v>
      </c>
      <c r="W12105" t="s">
        <v>17953</v>
      </c>
      <c r="X12105">
        <v>9301380</v>
      </c>
      <c r="Y12105" t="s">
        <v>36456</v>
      </c>
      <c r="Z12105">
        <v>22</v>
      </c>
      <c r="AA12105" s="1">
        <v>44809</v>
      </c>
      <c r="AB12105" t="s">
        <v>21</v>
      </c>
      <c r="AC12105" t="s">
        <v>22</v>
      </c>
      <c r="AD12105" t="s">
        <v>1626</v>
      </c>
      <c r="AE12105" t="s">
        <v>209</v>
      </c>
      <c r="AF12105" t="s">
        <v>210</v>
      </c>
      <c r="AG12105">
        <v>1</v>
      </c>
      <c r="AH12105" t="s">
        <v>26</v>
      </c>
      <c r="AI12105">
        <v>1442</v>
      </c>
      <c r="AJ12105" t="s">
        <v>350</v>
      </c>
      <c r="AK12105" t="s">
        <v>100</v>
      </c>
      <c r="AL12105">
        <v>302019</v>
      </c>
      <c r="AM12105" t="s">
        <v>29</v>
      </c>
      <c r="AN12105" t="b">
        <v>0</v>
      </c>
      <c r="AO12105" t="s">
        <v>36479</v>
      </c>
    </row>
    <row r="12106" spans="1:4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  <c r="V12106">
        <v>13157</v>
      </c>
      <c r="W12106" t="s">
        <v>17954</v>
      </c>
      <c r="X12106">
        <v>7948051</v>
      </c>
      <c r="Y12106" t="s">
        <v>36456</v>
      </c>
      <c r="Z12106">
        <v>18</v>
      </c>
      <c r="AA12106" s="1">
        <v>44809</v>
      </c>
      <c r="AB12106" t="s">
        <v>21</v>
      </c>
      <c r="AC12106" t="s">
        <v>52</v>
      </c>
      <c r="AD12106" t="s">
        <v>17955</v>
      </c>
      <c r="AE12106" t="s">
        <v>24</v>
      </c>
      <c r="AF12106" t="s">
        <v>25</v>
      </c>
      <c r="AG12106">
        <v>1</v>
      </c>
      <c r="AH12106" t="s">
        <v>26</v>
      </c>
      <c r="AI12106">
        <v>474</v>
      </c>
      <c r="AJ12106" t="s">
        <v>59</v>
      </c>
      <c r="AK12106" t="s">
        <v>60</v>
      </c>
      <c r="AL12106">
        <v>560018</v>
      </c>
      <c r="AM12106" t="s">
        <v>29</v>
      </c>
      <c r="AN12106" t="b">
        <v>0</v>
      </c>
      <c r="AO12106" t="s">
        <v>36479</v>
      </c>
    </row>
    <row r="12107" spans="1:4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  <c r="V12107">
        <v>13158</v>
      </c>
      <c r="W12107" t="s">
        <v>17956</v>
      </c>
      <c r="X12107">
        <v>9434151</v>
      </c>
      <c r="Y12107" t="s">
        <v>45</v>
      </c>
      <c r="Z12107">
        <v>26</v>
      </c>
      <c r="AA12107" s="1">
        <v>44809</v>
      </c>
      <c r="AB12107" t="s">
        <v>21</v>
      </c>
      <c r="AC12107" t="s">
        <v>43</v>
      </c>
      <c r="AD12107" t="s">
        <v>17957</v>
      </c>
      <c r="AE12107" t="s">
        <v>33</v>
      </c>
      <c r="AF12107" t="s">
        <v>39</v>
      </c>
      <c r="AG12107">
        <v>1</v>
      </c>
      <c r="AH12107" t="s">
        <v>26</v>
      </c>
      <c r="AI12107">
        <v>1354</v>
      </c>
      <c r="AJ12107" t="s">
        <v>498</v>
      </c>
      <c r="AK12107" t="s">
        <v>86</v>
      </c>
      <c r="AL12107">
        <v>501510</v>
      </c>
      <c r="AM12107" t="s">
        <v>29</v>
      </c>
      <c r="AN12107" t="b">
        <v>1</v>
      </c>
      <c r="AO12107" t="s">
        <v>36479</v>
      </c>
    </row>
    <row r="12108" spans="1:4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  <c r="V12108">
        <v>13159</v>
      </c>
      <c r="W12108" t="s">
        <v>17958</v>
      </c>
      <c r="X12108">
        <v>80505</v>
      </c>
      <c r="Y12108" t="s">
        <v>36456</v>
      </c>
      <c r="Z12108">
        <v>32</v>
      </c>
      <c r="AA12108" s="1">
        <v>44809</v>
      </c>
      <c r="AB12108" t="s">
        <v>21</v>
      </c>
      <c r="AC12108" t="s">
        <v>43</v>
      </c>
      <c r="AD12108" t="s">
        <v>9269</v>
      </c>
      <c r="AE12108" t="s">
        <v>24</v>
      </c>
      <c r="AF12108" t="s">
        <v>39</v>
      </c>
      <c r="AG12108">
        <v>1</v>
      </c>
      <c r="AH12108" t="s">
        <v>26</v>
      </c>
      <c r="AI12108">
        <v>888</v>
      </c>
      <c r="AJ12108" t="s">
        <v>59</v>
      </c>
      <c r="AK12108" t="s">
        <v>60</v>
      </c>
      <c r="AL12108">
        <v>560103</v>
      </c>
      <c r="AM12108" t="s">
        <v>29</v>
      </c>
      <c r="AN12108" t="b">
        <v>0</v>
      </c>
      <c r="AO12108" t="s">
        <v>36479</v>
      </c>
    </row>
    <row r="12109" spans="1:4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  <c r="V12109">
        <v>13160</v>
      </c>
      <c r="W12109" t="s">
        <v>17959</v>
      </c>
      <c r="X12109">
        <v>5961517</v>
      </c>
      <c r="Y12109" t="s">
        <v>36456</v>
      </c>
      <c r="Z12109">
        <v>26</v>
      </c>
      <c r="AA12109" s="1">
        <v>44809</v>
      </c>
      <c r="AB12109" t="s">
        <v>21</v>
      </c>
      <c r="AC12109" t="s">
        <v>52</v>
      </c>
      <c r="AD12109" t="s">
        <v>16633</v>
      </c>
      <c r="AE12109" t="s">
        <v>24</v>
      </c>
      <c r="AF12109" t="s">
        <v>66</v>
      </c>
      <c r="AG12109">
        <v>1</v>
      </c>
      <c r="AH12109" t="s">
        <v>26</v>
      </c>
      <c r="AI12109">
        <v>499</v>
      </c>
      <c r="AJ12109" t="s">
        <v>332</v>
      </c>
      <c r="AK12109" t="s">
        <v>332</v>
      </c>
      <c r="AL12109">
        <v>605009</v>
      </c>
      <c r="AM12109" t="s">
        <v>29</v>
      </c>
      <c r="AN12109" t="b">
        <v>0</v>
      </c>
      <c r="AO12109" t="s">
        <v>36479</v>
      </c>
    </row>
    <row r="12110" spans="1:4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  <c r="V12110">
        <v>13161</v>
      </c>
      <c r="W12110" t="s">
        <v>17960</v>
      </c>
      <c r="X12110">
        <v>5824818</v>
      </c>
      <c r="Y12110" t="s">
        <v>36456</v>
      </c>
      <c r="Z12110">
        <v>44</v>
      </c>
      <c r="AA12110" s="1">
        <v>44809</v>
      </c>
      <c r="AB12110" t="s">
        <v>21</v>
      </c>
      <c r="AC12110" t="s">
        <v>43</v>
      </c>
      <c r="AD12110" t="s">
        <v>861</v>
      </c>
      <c r="AE12110" t="s">
        <v>209</v>
      </c>
      <c r="AF12110" t="s">
        <v>210</v>
      </c>
      <c r="AG12110">
        <v>1</v>
      </c>
      <c r="AH12110" t="s">
        <v>26</v>
      </c>
      <c r="AI12110">
        <v>1319</v>
      </c>
      <c r="AJ12110" t="s">
        <v>660</v>
      </c>
      <c r="AK12110" t="s">
        <v>56</v>
      </c>
      <c r="AL12110">
        <v>440015</v>
      </c>
      <c r="AM12110" t="s">
        <v>29</v>
      </c>
      <c r="AN12110" t="b">
        <v>0</v>
      </c>
      <c r="AO12110" t="s">
        <v>36479</v>
      </c>
    </row>
    <row r="12111" spans="1:4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  <c r="V12111">
        <v>13162</v>
      </c>
      <c r="W12111" t="s">
        <v>17961</v>
      </c>
      <c r="X12111">
        <v>6636471</v>
      </c>
      <c r="Y12111" t="s">
        <v>36456</v>
      </c>
      <c r="Z12111">
        <v>20</v>
      </c>
      <c r="AA12111" s="1">
        <v>44809</v>
      </c>
      <c r="AB12111" t="s">
        <v>21</v>
      </c>
      <c r="AC12111" t="s">
        <v>22</v>
      </c>
      <c r="AD12111" t="s">
        <v>1680</v>
      </c>
      <c r="AE12111" t="s">
        <v>24</v>
      </c>
      <c r="AF12111" t="s">
        <v>109</v>
      </c>
      <c r="AG12111">
        <v>1</v>
      </c>
      <c r="AH12111" t="s">
        <v>26</v>
      </c>
      <c r="AI12111">
        <v>458</v>
      </c>
      <c r="AJ12111" t="s">
        <v>335</v>
      </c>
      <c r="AK12111" t="s">
        <v>111</v>
      </c>
      <c r="AL12111">
        <v>201306</v>
      </c>
      <c r="AM12111" t="s">
        <v>29</v>
      </c>
      <c r="AN12111" t="b">
        <v>0</v>
      </c>
      <c r="AO12111" t="s">
        <v>36479</v>
      </c>
    </row>
    <row r="12112" spans="1:4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  <c r="V12112">
        <v>13163</v>
      </c>
      <c r="W12112" t="s">
        <v>17962</v>
      </c>
      <c r="X12112">
        <v>5613147</v>
      </c>
      <c r="Y12112" t="s">
        <v>36456</v>
      </c>
      <c r="Z12112">
        <v>19</v>
      </c>
      <c r="AA12112" s="1">
        <v>44809</v>
      </c>
      <c r="AB12112" t="s">
        <v>21</v>
      </c>
      <c r="AC12112" t="s">
        <v>22</v>
      </c>
      <c r="AD12112" t="s">
        <v>11363</v>
      </c>
      <c r="AE12112" t="s">
        <v>24</v>
      </c>
      <c r="AF12112" t="s">
        <v>109</v>
      </c>
      <c r="AG12112">
        <v>1</v>
      </c>
      <c r="AH12112" t="s">
        <v>26</v>
      </c>
      <c r="AI12112">
        <v>471</v>
      </c>
      <c r="AJ12112" t="s">
        <v>85</v>
      </c>
      <c r="AK12112" t="s">
        <v>86</v>
      </c>
      <c r="AL12112">
        <v>500047</v>
      </c>
      <c r="AM12112" t="s">
        <v>29</v>
      </c>
      <c r="AN12112" t="b">
        <v>0</v>
      </c>
      <c r="AO12112" t="s">
        <v>36479</v>
      </c>
    </row>
    <row r="12113" spans="1:4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  <c r="V12113">
        <v>13164</v>
      </c>
      <c r="W12113" t="s">
        <v>17963</v>
      </c>
      <c r="X12113">
        <v>3932837</v>
      </c>
      <c r="Y12113" t="s">
        <v>36456</v>
      </c>
      <c r="Z12113">
        <v>24</v>
      </c>
      <c r="AA12113" s="1">
        <v>44809</v>
      </c>
      <c r="AB12113" t="s">
        <v>21</v>
      </c>
      <c r="AC12113" t="s">
        <v>31</v>
      </c>
      <c r="AD12113" t="s">
        <v>11987</v>
      </c>
      <c r="AE12113" t="s">
        <v>24</v>
      </c>
      <c r="AF12113" t="s">
        <v>39</v>
      </c>
      <c r="AG12113">
        <v>1</v>
      </c>
      <c r="AH12113" t="s">
        <v>26</v>
      </c>
      <c r="AI12113">
        <v>754</v>
      </c>
      <c r="AJ12113" t="s">
        <v>17964</v>
      </c>
      <c r="AK12113" t="s">
        <v>70</v>
      </c>
      <c r="AL12113">
        <v>515801</v>
      </c>
      <c r="AM12113" t="s">
        <v>29</v>
      </c>
      <c r="AN12113" t="b">
        <v>0</v>
      </c>
      <c r="AO12113" t="s">
        <v>36479</v>
      </c>
    </row>
    <row r="12114" spans="1:4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  <c r="V12114">
        <v>13165</v>
      </c>
      <c r="W12114" t="s">
        <v>17965</v>
      </c>
      <c r="X12114">
        <v>7934879</v>
      </c>
      <c r="Y12114" t="s">
        <v>36456</v>
      </c>
      <c r="Z12114">
        <v>57</v>
      </c>
      <c r="AA12114" s="1">
        <v>44809</v>
      </c>
      <c r="AB12114" t="s">
        <v>21</v>
      </c>
      <c r="AC12114" t="s">
        <v>43</v>
      </c>
      <c r="AD12114" t="s">
        <v>7108</v>
      </c>
      <c r="AE12114" t="s">
        <v>33</v>
      </c>
      <c r="AF12114" t="s">
        <v>45</v>
      </c>
      <c r="AG12114">
        <v>1</v>
      </c>
      <c r="AH12114" t="s">
        <v>26</v>
      </c>
      <c r="AI12114">
        <v>990</v>
      </c>
      <c r="AJ12114" t="s">
        <v>7871</v>
      </c>
      <c r="AK12114" t="s">
        <v>60</v>
      </c>
      <c r="AL12114">
        <v>581401</v>
      </c>
      <c r="AM12114" t="s">
        <v>29</v>
      </c>
      <c r="AN12114" t="b">
        <v>0</v>
      </c>
      <c r="AO12114" t="s">
        <v>36479</v>
      </c>
    </row>
    <row r="12115" spans="1:4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  <c r="V12115">
        <v>13166</v>
      </c>
      <c r="W12115" t="s">
        <v>17966</v>
      </c>
      <c r="X12115">
        <v>6345833</v>
      </c>
      <c r="Y12115" t="s">
        <v>36456</v>
      </c>
      <c r="Z12115">
        <v>21</v>
      </c>
      <c r="AA12115" s="1">
        <v>44809</v>
      </c>
      <c r="AB12115" t="s">
        <v>21</v>
      </c>
      <c r="AC12115" t="s">
        <v>62</v>
      </c>
      <c r="AD12115" t="s">
        <v>730</v>
      </c>
      <c r="AE12115" t="s">
        <v>209</v>
      </c>
      <c r="AF12115" t="s">
        <v>210</v>
      </c>
      <c r="AG12115">
        <v>1</v>
      </c>
      <c r="AH12115" t="s">
        <v>26</v>
      </c>
      <c r="AI12115">
        <v>692</v>
      </c>
      <c r="AJ12115" t="s">
        <v>1965</v>
      </c>
      <c r="AK12115" t="s">
        <v>247</v>
      </c>
      <c r="AL12115">
        <v>823001</v>
      </c>
      <c r="AM12115" t="s">
        <v>29</v>
      </c>
      <c r="AN12115" t="b">
        <v>0</v>
      </c>
      <c r="AO12115" t="s">
        <v>36479</v>
      </c>
    </row>
    <row r="12116" spans="1:4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  <c r="V12116">
        <v>13167</v>
      </c>
      <c r="W12116" t="s">
        <v>17967</v>
      </c>
      <c r="X12116">
        <v>4956441</v>
      </c>
      <c r="Y12116" t="s">
        <v>36456</v>
      </c>
      <c r="Z12116">
        <v>23</v>
      </c>
      <c r="AA12116" s="1">
        <v>44809</v>
      </c>
      <c r="AB12116" t="s">
        <v>21</v>
      </c>
      <c r="AC12116" t="s">
        <v>43</v>
      </c>
      <c r="AD12116" t="s">
        <v>391</v>
      </c>
      <c r="AE12116" t="s">
        <v>24</v>
      </c>
      <c r="AF12116" t="s">
        <v>45</v>
      </c>
      <c r="AG12116">
        <v>1</v>
      </c>
      <c r="AH12116" t="s">
        <v>26</v>
      </c>
      <c r="AI12116">
        <v>426</v>
      </c>
      <c r="AJ12116" t="s">
        <v>1060</v>
      </c>
      <c r="AK12116" t="s">
        <v>36</v>
      </c>
      <c r="AL12116">
        <v>136135</v>
      </c>
      <c r="AM12116" t="s">
        <v>29</v>
      </c>
      <c r="AN12116" t="b">
        <v>0</v>
      </c>
      <c r="AO12116" t="s">
        <v>36479</v>
      </c>
    </row>
    <row r="12117" spans="1:4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  <c r="V12117">
        <v>13168</v>
      </c>
      <c r="W12117" t="s">
        <v>17968</v>
      </c>
      <c r="X12117">
        <v>655331</v>
      </c>
      <c r="Y12117" t="s">
        <v>45</v>
      </c>
      <c r="Z12117">
        <v>28</v>
      </c>
      <c r="AA12117" s="1">
        <v>44809</v>
      </c>
      <c r="AB12117" t="s">
        <v>21</v>
      </c>
      <c r="AC12117" t="s">
        <v>52</v>
      </c>
      <c r="AD12117" t="s">
        <v>199</v>
      </c>
      <c r="AE12117" t="s">
        <v>33</v>
      </c>
      <c r="AF12117" t="s">
        <v>98</v>
      </c>
      <c r="AG12117">
        <v>1</v>
      </c>
      <c r="AH12117" t="s">
        <v>26</v>
      </c>
      <c r="AI12117">
        <v>788</v>
      </c>
      <c r="AJ12117" t="s">
        <v>135</v>
      </c>
      <c r="AK12117" t="s">
        <v>47</v>
      </c>
      <c r="AL12117">
        <v>600067</v>
      </c>
      <c r="AM12117" t="s">
        <v>29</v>
      </c>
      <c r="AN12117" t="b">
        <v>0</v>
      </c>
      <c r="AO12117" t="s">
        <v>36479</v>
      </c>
    </row>
    <row r="12118" spans="1:4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  <c r="V12118">
        <v>13169</v>
      </c>
      <c r="W12118" t="s">
        <v>17969</v>
      </c>
      <c r="X12118">
        <v>2547373</v>
      </c>
      <c r="Y12118" t="s">
        <v>36456</v>
      </c>
      <c r="Z12118">
        <v>20</v>
      </c>
      <c r="AA12118" s="1">
        <v>44809</v>
      </c>
      <c r="AB12118" t="s">
        <v>21</v>
      </c>
      <c r="AC12118" t="s">
        <v>31</v>
      </c>
      <c r="AD12118" t="s">
        <v>14849</v>
      </c>
      <c r="AE12118" t="s">
        <v>33</v>
      </c>
      <c r="AF12118" t="s">
        <v>109</v>
      </c>
      <c r="AG12118">
        <v>1</v>
      </c>
      <c r="AH12118" t="s">
        <v>26</v>
      </c>
      <c r="AI12118">
        <v>1065</v>
      </c>
      <c r="AJ12118" t="s">
        <v>495</v>
      </c>
      <c r="AK12118" t="s">
        <v>111</v>
      </c>
      <c r="AL12118">
        <v>208001</v>
      </c>
      <c r="AM12118" t="s">
        <v>29</v>
      </c>
      <c r="AN12118" t="b">
        <v>0</v>
      </c>
      <c r="AO12118" t="s">
        <v>36479</v>
      </c>
    </row>
    <row r="12119" spans="1:4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  <c r="V12119">
        <v>13170</v>
      </c>
      <c r="W12119" t="s">
        <v>17970</v>
      </c>
      <c r="X12119">
        <v>4694026</v>
      </c>
      <c r="Y12119" t="s">
        <v>36456</v>
      </c>
      <c r="Z12119">
        <v>47</v>
      </c>
      <c r="AA12119" s="1">
        <v>44809</v>
      </c>
      <c r="AB12119" t="s">
        <v>21</v>
      </c>
      <c r="AC12119" t="s">
        <v>43</v>
      </c>
      <c r="AD12119" t="s">
        <v>3604</v>
      </c>
      <c r="AE12119" t="s">
        <v>33</v>
      </c>
      <c r="AF12119" t="s">
        <v>109</v>
      </c>
      <c r="AG12119">
        <v>1</v>
      </c>
      <c r="AH12119" t="s">
        <v>26</v>
      </c>
      <c r="AI12119">
        <v>792</v>
      </c>
      <c r="AJ12119" t="s">
        <v>903</v>
      </c>
      <c r="AK12119" t="s">
        <v>86</v>
      </c>
      <c r="AL12119">
        <v>506006</v>
      </c>
      <c r="AM12119" t="s">
        <v>29</v>
      </c>
      <c r="AN12119" t="b">
        <v>0</v>
      </c>
      <c r="AO12119" t="s">
        <v>36479</v>
      </c>
    </row>
    <row r="12120" spans="1:4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  <c r="V12120">
        <v>13171</v>
      </c>
      <c r="W12120" t="s">
        <v>17971</v>
      </c>
      <c r="X12120">
        <v>8704886</v>
      </c>
      <c r="Y12120" t="s">
        <v>36456</v>
      </c>
      <c r="Z12120">
        <v>39</v>
      </c>
      <c r="AA12120" s="1">
        <v>44809</v>
      </c>
      <c r="AB12120" t="s">
        <v>21</v>
      </c>
      <c r="AC12120" t="s">
        <v>22</v>
      </c>
      <c r="AD12120" t="s">
        <v>6331</v>
      </c>
      <c r="AE12120" t="s">
        <v>24</v>
      </c>
      <c r="AF12120" t="s">
        <v>66</v>
      </c>
      <c r="AG12120">
        <v>1</v>
      </c>
      <c r="AH12120" t="s">
        <v>26</v>
      </c>
      <c r="AI12120">
        <v>442</v>
      </c>
      <c r="AJ12120" t="s">
        <v>521</v>
      </c>
      <c r="AK12120" t="s">
        <v>70</v>
      </c>
      <c r="AL12120">
        <v>521201</v>
      </c>
      <c r="AM12120" t="s">
        <v>29</v>
      </c>
      <c r="AN12120" t="b">
        <v>0</v>
      </c>
      <c r="AO12120" t="s">
        <v>36479</v>
      </c>
    </row>
    <row r="12121" spans="1:4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  <c r="V12121">
        <v>13172</v>
      </c>
      <c r="W12121" t="s">
        <v>17972</v>
      </c>
      <c r="X12121">
        <v>8396719</v>
      </c>
      <c r="Y12121" t="s">
        <v>36456</v>
      </c>
      <c r="Z12121">
        <v>68</v>
      </c>
      <c r="AA12121" s="1">
        <v>44809</v>
      </c>
      <c r="AB12121" t="s">
        <v>21</v>
      </c>
      <c r="AC12121" t="s">
        <v>52</v>
      </c>
      <c r="AD12121" t="s">
        <v>12205</v>
      </c>
      <c r="AE12121" t="s">
        <v>24</v>
      </c>
      <c r="AF12121" t="s">
        <v>39</v>
      </c>
      <c r="AG12121">
        <v>1</v>
      </c>
      <c r="AH12121" t="s">
        <v>26</v>
      </c>
      <c r="AI12121">
        <v>399</v>
      </c>
      <c r="AJ12121" t="s">
        <v>17973</v>
      </c>
      <c r="AK12121" t="s">
        <v>70</v>
      </c>
      <c r="AL12121">
        <v>523110</v>
      </c>
      <c r="AM12121" t="s">
        <v>29</v>
      </c>
      <c r="AN12121" t="b">
        <v>0</v>
      </c>
      <c r="AO12121" t="s">
        <v>36479</v>
      </c>
    </row>
    <row r="12122" spans="1:4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  <c r="V12122">
        <v>13173</v>
      </c>
      <c r="W12122" t="s">
        <v>17974</v>
      </c>
      <c r="X12122">
        <v>9933405</v>
      </c>
      <c r="Y12122" t="s">
        <v>36456</v>
      </c>
      <c r="Z12122">
        <v>75</v>
      </c>
      <c r="AA12122" s="1">
        <v>44809</v>
      </c>
      <c r="AB12122" t="s">
        <v>21</v>
      </c>
      <c r="AC12122" t="s">
        <v>43</v>
      </c>
      <c r="AD12122" t="s">
        <v>17975</v>
      </c>
      <c r="AE12122" t="s">
        <v>24</v>
      </c>
      <c r="AF12122" t="s">
        <v>109</v>
      </c>
      <c r="AG12122">
        <v>2</v>
      </c>
      <c r="AH12122" t="s">
        <v>26</v>
      </c>
      <c r="AI12122">
        <v>998</v>
      </c>
      <c r="AJ12122" t="s">
        <v>1327</v>
      </c>
      <c r="AK12122" t="s">
        <v>111</v>
      </c>
      <c r="AL12122">
        <v>201308</v>
      </c>
      <c r="AM12122" t="s">
        <v>29</v>
      </c>
      <c r="AN12122" t="b">
        <v>0</v>
      </c>
      <c r="AO12122" t="s">
        <v>36479</v>
      </c>
    </row>
    <row r="12123" spans="1:4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  <c r="V12123">
        <v>13174</v>
      </c>
      <c r="W12123" t="s">
        <v>17976</v>
      </c>
      <c r="X12123">
        <v>7549935</v>
      </c>
      <c r="Y12123" t="s">
        <v>36456</v>
      </c>
      <c r="Z12123">
        <v>28</v>
      </c>
      <c r="AA12123" s="1">
        <v>44809</v>
      </c>
      <c r="AB12123" t="s">
        <v>286</v>
      </c>
      <c r="AC12123" t="s">
        <v>22</v>
      </c>
      <c r="AD12123" t="s">
        <v>601</v>
      </c>
      <c r="AE12123" t="s">
        <v>33</v>
      </c>
      <c r="AF12123" t="s">
        <v>45</v>
      </c>
      <c r="AG12123">
        <v>1</v>
      </c>
      <c r="AH12123" t="s">
        <v>26</v>
      </c>
      <c r="AI12123">
        <v>969</v>
      </c>
      <c r="AJ12123" t="s">
        <v>90</v>
      </c>
      <c r="AK12123" t="s">
        <v>91</v>
      </c>
      <c r="AL12123">
        <v>110019</v>
      </c>
      <c r="AM12123" t="s">
        <v>29</v>
      </c>
      <c r="AN12123" t="b">
        <v>0</v>
      </c>
      <c r="AO12123" t="s">
        <v>36479</v>
      </c>
    </row>
    <row r="12124" spans="1:4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  <c r="V12124">
        <v>13175</v>
      </c>
      <c r="W12124" t="s">
        <v>17977</v>
      </c>
      <c r="X12124">
        <v>8387593</v>
      </c>
      <c r="Y12124" t="s">
        <v>36456</v>
      </c>
      <c r="Z12124">
        <v>56</v>
      </c>
      <c r="AA12124" s="1">
        <v>44809</v>
      </c>
      <c r="AB12124" t="s">
        <v>21</v>
      </c>
      <c r="AC12124" t="s">
        <v>43</v>
      </c>
      <c r="AD12124" t="s">
        <v>307</v>
      </c>
      <c r="AE12124" t="s">
        <v>24</v>
      </c>
      <c r="AF12124" t="s">
        <v>45</v>
      </c>
      <c r="AG12124">
        <v>1</v>
      </c>
      <c r="AH12124" t="s">
        <v>26</v>
      </c>
      <c r="AI12124">
        <v>517</v>
      </c>
      <c r="AJ12124" t="s">
        <v>17978</v>
      </c>
      <c r="AK12124" t="s">
        <v>47</v>
      </c>
      <c r="AL12124">
        <v>627006</v>
      </c>
      <c r="AM12124" t="s">
        <v>29</v>
      </c>
      <c r="AN12124" t="b">
        <v>0</v>
      </c>
      <c r="AO12124" t="s">
        <v>36479</v>
      </c>
    </row>
    <row r="12125" spans="1:4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  <c r="V12125">
        <v>13176</v>
      </c>
      <c r="W12125" t="s">
        <v>17979</v>
      </c>
      <c r="X12125">
        <v>3150872</v>
      </c>
      <c r="Y12125" t="s">
        <v>45</v>
      </c>
      <c r="Z12125">
        <v>43</v>
      </c>
      <c r="AA12125" s="1">
        <v>44809</v>
      </c>
      <c r="AB12125" t="s">
        <v>21</v>
      </c>
      <c r="AC12125" t="s">
        <v>43</v>
      </c>
      <c r="AD12125" t="s">
        <v>750</v>
      </c>
      <c r="AE12125" t="s">
        <v>54</v>
      </c>
      <c r="AF12125" t="s">
        <v>66</v>
      </c>
      <c r="AG12125">
        <v>1</v>
      </c>
      <c r="AH12125" t="s">
        <v>26</v>
      </c>
      <c r="AI12125">
        <v>725</v>
      </c>
      <c r="AJ12125" t="s">
        <v>85</v>
      </c>
      <c r="AK12125" t="s">
        <v>86</v>
      </c>
      <c r="AL12125">
        <v>500067</v>
      </c>
      <c r="AM12125" t="s">
        <v>29</v>
      </c>
      <c r="AN12125" t="b">
        <v>0</v>
      </c>
      <c r="AO12125" t="s">
        <v>36479</v>
      </c>
    </row>
    <row r="12126" spans="1:4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  <c r="V12126">
        <v>13177</v>
      </c>
      <c r="W12126" t="s">
        <v>17980</v>
      </c>
      <c r="X12126">
        <v>1209944</v>
      </c>
      <c r="Y12126" t="s">
        <v>45</v>
      </c>
      <c r="Z12126">
        <v>49</v>
      </c>
      <c r="AA12126" s="1">
        <v>44809</v>
      </c>
      <c r="AB12126" t="s">
        <v>21</v>
      </c>
      <c r="AC12126" t="s">
        <v>22</v>
      </c>
      <c r="AD12126" t="s">
        <v>506</v>
      </c>
      <c r="AE12126" t="s">
        <v>33</v>
      </c>
      <c r="AF12126" t="s">
        <v>34</v>
      </c>
      <c r="AG12126">
        <v>1</v>
      </c>
      <c r="AH12126" t="s">
        <v>26</v>
      </c>
      <c r="AI12126">
        <v>597</v>
      </c>
      <c r="AJ12126" t="s">
        <v>59</v>
      </c>
      <c r="AK12126" t="s">
        <v>60</v>
      </c>
      <c r="AL12126">
        <v>560068</v>
      </c>
      <c r="AM12126" t="s">
        <v>29</v>
      </c>
      <c r="AN12126" t="b">
        <v>0</v>
      </c>
      <c r="AO12126" t="s">
        <v>36479</v>
      </c>
    </row>
    <row r="12127" spans="1:4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  <c r="V12127">
        <v>13178</v>
      </c>
      <c r="W12127" t="s">
        <v>17981</v>
      </c>
      <c r="X12127">
        <v>2954123</v>
      </c>
      <c r="Y12127" t="s">
        <v>45</v>
      </c>
      <c r="Z12127">
        <v>43</v>
      </c>
      <c r="AA12127" s="1">
        <v>44809</v>
      </c>
      <c r="AB12127" t="s">
        <v>21</v>
      </c>
      <c r="AC12127" t="s">
        <v>43</v>
      </c>
      <c r="AD12127" t="s">
        <v>17982</v>
      </c>
      <c r="AE12127" t="s">
        <v>509</v>
      </c>
      <c r="AF12127" t="s">
        <v>66</v>
      </c>
      <c r="AG12127">
        <v>1</v>
      </c>
      <c r="AH12127" t="s">
        <v>26</v>
      </c>
      <c r="AI12127">
        <v>387</v>
      </c>
      <c r="AJ12127" t="s">
        <v>59</v>
      </c>
      <c r="AK12127" t="s">
        <v>60</v>
      </c>
      <c r="AL12127">
        <v>560035</v>
      </c>
      <c r="AM12127" t="s">
        <v>29</v>
      </c>
      <c r="AN12127" t="b">
        <v>0</v>
      </c>
      <c r="AO12127" t="s">
        <v>36479</v>
      </c>
    </row>
    <row r="12128" spans="1:4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  <c r="V12128">
        <v>13179</v>
      </c>
      <c r="W12128" t="s">
        <v>17983</v>
      </c>
      <c r="X12128">
        <v>4680774</v>
      </c>
      <c r="Y12128" t="s">
        <v>36456</v>
      </c>
      <c r="Z12128">
        <v>27</v>
      </c>
      <c r="AA12128" s="1">
        <v>44809</v>
      </c>
      <c r="AB12128" t="s">
        <v>21</v>
      </c>
      <c r="AC12128" t="s">
        <v>22</v>
      </c>
      <c r="AD12128" t="s">
        <v>14609</v>
      </c>
      <c r="AE12128" t="s">
        <v>75</v>
      </c>
      <c r="AF12128" t="s">
        <v>25</v>
      </c>
      <c r="AG12128">
        <v>1</v>
      </c>
      <c r="AH12128" t="s">
        <v>26</v>
      </c>
      <c r="AI12128">
        <v>758</v>
      </c>
      <c r="AJ12128" t="s">
        <v>277</v>
      </c>
      <c r="AK12128" t="s">
        <v>111</v>
      </c>
      <c r="AL12128">
        <v>201303</v>
      </c>
      <c r="AM12128" t="s">
        <v>29</v>
      </c>
      <c r="AN12128" t="b">
        <v>0</v>
      </c>
      <c r="AO12128" t="s">
        <v>36479</v>
      </c>
    </row>
    <row r="12129" spans="1:4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  <c r="V12129">
        <v>13180</v>
      </c>
      <c r="W12129" t="s">
        <v>17984</v>
      </c>
      <c r="X12129">
        <v>8551319</v>
      </c>
      <c r="Y12129" t="s">
        <v>36456</v>
      </c>
      <c r="Z12129">
        <v>49</v>
      </c>
      <c r="AA12129" s="1">
        <v>44809</v>
      </c>
      <c r="AB12129" t="s">
        <v>21</v>
      </c>
      <c r="AC12129" t="s">
        <v>22</v>
      </c>
      <c r="AD12129" t="s">
        <v>7562</v>
      </c>
      <c r="AE12129" t="s">
        <v>24</v>
      </c>
      <c r="AF12129" t="s">
        <v>109</v>
      </c>
      <c r="AG12129">
        <v>1</v>
      </c>
      <c r="AH12129" t="s">
        <v>26</v>
      </c>
      <c r="AI12129">
        <v>544</v>
      </c>
      <c r="AJ12129" t="s">
        <v>125</v>
      </c>
      <c r="AK12129" t="s">
        <v>126</v>
      </c>
      <c r="AL12129">
        <v>452001</v>
      </c>
      <c r="AM12129" t="s">
        <v>29</v>
      </c>
      <c r="AN12129" t="b">
        <v>0</v>
      </c>
      <c r="AO12129" t="s">
        <v>36479</v>
      </c>
    </row>
    <row r="12130" spans="1:4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  <c r="V12130">
        <v>13181</v>
      </c>
      <c r="W12130" t="s">
        <v>17985</v>
      </c>
      <c r="X12130">
        <v>5607089</v>
      </c>
      <c r="Y12130" t="s">
        <v>36456</v>
      </c>
      <c r="Z12130">
        <v>46</v>
      </c>
      <c r="AA12130" s="1">
        <v>44809</v>
      </c>
      <c r="AB12130" t="s">
        <v>21</v>
      </c>
      <c r="AC12130" t="s">
        <v>22</v>
      </c>
      <c r="AD12130" t="s">
        <v>1946</v>
      </c>
      <c r="AE12130" t="s">
        <v>24</v>
      </c>
      <c r="AF12130" t="s">
        <v>39</v>
      </c>
      <c r="AG12130">
        <v>1</v>
      </c>
      <c r="AH12130" t="s">
        <v>26</v>
      </c>
      <c r="AI12130">
        <v>295</v>
      </c>
      <c r="AJ12130" t="s">
        <v>2843</v>
      </c>
      <c r="AK12130" t="s">
        <v>60</v>
      </c>
      <c r="AL12130">
        <v>574104</v>
      </c>
      <c r="AM12130" t="s">
        <v>29</v>
      </c>
      <c r="AN12130" t="b">
        <v>0</v>
      </c>
      <c r="AO12130" t="s">
        <v>36479</v>
      </c>
    </row>
    <row r="12131" spans="1:4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  <c r="V12131">
        <v>13182</v>
      </c>
      <c r="W12131" t="s">
        <v>17986</v>
      </c>
      <c r="X12131">
        <v>9708787</v>
      </c>
      <c r="Y12131" t="s">
        <v>36456</v>
      </c>
      <c r="Z12131">
        <v>49</v>
      </c>
      <c r="AA12131" s="1">
        <v>44809</v>
      </c>
      <c r="AB12131" t="s">
        <v>21</v>
      </c>
      <c r="AC12131" t="s">
        <v>43</v>
      </c>
      <c r="AD12131" t="s">
        <v>17987</v>
      </c>
      <c r="AE12131" t="s">
        <v>33</v>
      </c>
      <c r="AF12131" t="s">
        <v>39</v>
      </c>
      <c r="AG12131">
        <v>1</v>
      </c>
      <c r="AH12131" t="s">
        <v>26</v>
      </c>
      <c r="AI12131">
        <v>523</v>
      </c>
      <c r="AJ12131" t="s">
        <v>135</v>
      </c>
      <c r="AK12131" t="s">
        <v>47</v>
      </c>
      <c r="AL12131">
        <v>600050</v>
      </c>
      <c r="AM12131" t="s">
        <v>29</v>
      </c>
      <c r="AN12131" t="b">
        <v>0</v>
      </c>
      <c r="AO12131" t="s">
        <v>36479</v>
      </c>
    </row>
    <row r="12132" spans="1:4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  <c r="V12132">
        <v>13184</v>
      </c>
      <c r="W12132" t="s">
        <v>17988</v>
      </c>
      <c r="X12132">
        <v>7562383</v>
      </c>
      <c r="Y12132" t="s">
        <v>36456</v>
      </c>
      <c r="Z12132">
        <v>28</v>
      </c>
      <c r="AA12132" s="1">
        <v>44809</v>
      </c>
      <c r="AB12132" t="s">
        <v>21</v>
      </c>
      <c r="AC12132" t="s">
        <v>22</v>
      </c>
      <c r="AD12132" t="s">
        <v>12384</v>
      </c>
      <c r="AE12132" t="s">
        <v>24</v>
      </c>
      <c r="AF12132" t="s">
        <v>66</v>
      </c>
      <c r="AG12132">
        <v>1</v>
      </c>
      <c r="AH12132" t="s">
        <v>26</v>
      </c>
      <c r="AI12132">
        <v>301</v>
      </c>
      <c r="AJ12132" t="s">
        <v>17989</v>
      </c>
      <c r="AK12132" t="s">
        <v>111</v>
      </c>
      <c r="AL12132">
        <v>273161</v>
      </c>
      <c r="AM12132" t="s">
        <v>29</v>
      </c>
      <c r="AN12132" t="b">
        <v>0</v>
      </c>
      <c r="AO12132" t="s">
        <v>36479</v>
      </c>
    </row>
    <row r="12133" spans="1:4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  <c r="V12133">
        <v>13185</v>
      </c>
      <c r="W12133" t="s">
        <v>17990</v>
      </c>
      <c r="X12133">
        <v>6989937</v>
      </c>
      <c r="Y12133" t="s">
        <v>36456</v>
      </c>
      <c r="Z12133">
        <v>60</v>
      </c>
      <c r="AA12133" s="1">
        <v>44809</v>
      </c>
      <c r="AB12133" t="s">
        <v>21</v>
      </c>
      <c r="AC12133" t="s">
        <v>57</v>
      </c>
      <c r="AD12133" t="s">
        <v>7377</v>
      </c>
      <c r="AE12133" t="s">
        <v>75</v>
      </c>
      <c r="AF12133" t="s">
        <v>34</v>
      </c>
      <c r="AG12133">
        <v>1</v>
      </c>
      <c r="AH12133" t="s">
        <v>26</v>
      </c>
      <c r="AI12133">
        <v>758</v>
      </c>
      <c r="AJ12133" t="s">
        <v>59</v>
      </c>
      <c r="AK12133" t="s">
        <v>60</v>
      </c>
      <c r="AL12133">
        <v>560016</v>
      </c>
      <c r="AM12133" t="s">
        <v>29</v>
      </c>
      <c r="AN12133" t="b">
        <v>0</v>
      </c>
      <c r="AO12133" t="s">
        <v>36479</v>
      </c>
    </row>
    <row r="12134" spans="1:4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  <c r="V12134">
        <v>13186</v>
      </c>
      <c r="W12134" t="s">
        <v>17991</v>
      </c>
      <c r="X12134">
        <v>5849362</v>
      </c>
      <c r="Y12134" t="s">
        <v>36456</v>
      </c>
      <c r="Z12134">
        <v>47</v>
      </c>
      <c r="AA12134" s="1">
        <v>44809</v>
      </c>
      <c r="AB12134" t="s">
        <v>21</v>
      </c>
      <c r="AC12134" t="s">
        <v>52</v>
      </c>
      <c r="AD12134" t="s">
        <v>9800</v>
      </c>
      <c r="AE12134" t="s">
        <v>24</v>
      </c>
      <c r="AF12134" t="s">
        <v>221</v>
      </c>
      <c r="AG12134">
        <v>1</v>
      </c>
      <c r="AH12134" t="s">
        <v>26</v>
      </c>
      <c r="AI12134">
        <v>534</v>
      </c>
      <c r="AJ12134" t="s">
        <v>14129</v>
      </c>
      <c r="AK12134" t="s">
        <v>47</v>
      </c>
      <c r="AL12134">
        <v>621215</v>
      </c>
      <c r="AM12134" t="s">
        <v>29</v>
      </c>
      <c r="AN12134" t="b">
        <v>0</v>
      </c>
      <c r="AO12134" t="s">
        <v>36479</v>
      </c>
    </row>
    <row r="12135" spans="1:4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  <c r="V12135">
        <v>13187</v>
      </c>
      <c r="W12135" t="s">
        <v>17992</v>
      </c>
      <c r="X12135">
        <v>4802208</v>
      </c>
      <c r="Y12135" t="s">
        <v>36456</v>
      </c>
      <c r="Z12135">
        <v>26</v>
      </c>
      <c r="AA12135" s="1">
        <v>44809</v>
      </c>
      <c r="AB12135" t="s">
        <v>21</v>
      </c>
      <c r="AC12135" t="s">
        <v>22</v>
      </c>
      <c r="AD12135" t="s">
        <v>1159</v>
      </c>
      <c r="AE12135" t="s">
        <v>33</v>
      </c>
      <c r="AF12135" t="s">
        <v>34</v>
      </c>
      <c r="AG12135">
        <v>1</v>
      </c>
      <c r="AH12135" t="s">
        <v>26</v>
      </c>
      <c r="AI12135">
        <v>569</v>
      </c>
      <c r="AJ12135" t="s">
        <v>59</v>
      </c>
      <c r="AK12135" t="s">
        <v>60</v>
      </c>
      <c r="AL12135">
        <v>560078</v>
      </c>
      <c r="AM12135" t="s">
        <v>29</v>
      </c>
      <c r="AN12135" t="b">
        <v>0</v>
      </c>
      <c r="AO12135" t="s">
        <v>36479</v>
      </c>
    </row>
    <row r="12136" spans="1:4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  <c r="V12136">
        <v>13188</v>
      </c>
      <c r="W12136" t="s">
        <v>17993</v>
      </c>
      <c r="X12136">
        <v>25396</v>
      </c>
      <c r="Y12136" t="s">
        <v>45</v>
      </c>
      <c r="Z12136">
        <v>35</v>
      </c>
      <c r="AA12136" s="1">
        <v>44809</v>
      </c>
      <c r="AB12136" t="s">
        <v>21</v>
      </c>
      <c r="AC12136" t="s">
        <v>43</v>
      </c>
      <c r="AD12136" t="s">
        <v>3958</v>
      </c>
      <c r="AE12136" t="s">
        <v>33</v>
      </c>
      <c r="AF12136" t="s">
        <v>66</v>
      </c>
      <c r="AG12136">
        <v>1</v>
      </c>
      <c r="AH12136" t="s">
        <v>26</v>
      </c>
      <c r="AI12136">
        <v>631</v>
      </c>
      <c r="AJ12136" t="s">
        <v>277</v>
      </c>
      <c r="AK12136" t="s">
        <v>111</v>
      </c>
      <c r="AL12136">
        <v>201301</v>
      </c>
      <c r="AM12136" t="s">
        <v>29</v>
      </c>
      <c r="AN12136" t="b">
        <v>0</v>
      </c>
      <c r="AO12136" t="s">
        <v>36479</v>
      </c>
    </row>
    <row r="12137" spans="1:4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  <c r="V12137">
        <v>13189</v>
      </c>
      <c r="W12137" t="s">
        <v>17994</v>
      </c>
      <c r="X12137">
        <v>8167803</v>
      </c>
      <c r="Y12137" t="s">
        <v>36456</v>
      </c>
      <c r="Z12137">
        <v>38</v>
      </c>
      <c r="AA12137" s="1">
        <v>44809</v>
      </c>
      <c r="AB12137" t="s">
        <v>228</v>
      </c>
      <c r="AC12137" t="s">
        <v>43</v>
      </c>
      <c r="AD12137" t="s">
        <v>15614</v>
      </c>
      <c r="AE12137" t="s">
        <v>24</v>
      </c>
      <c r="AF12137" t="s">
        <v>66</v>
      </c>
      <c r="AG12137">
        <v>1</v>
      </c>
      <c r="AH12137" t="s">
        <v>26</v>
      </c>
      <c r="AI12137">
        <v>698</v>
      </c>
      <c r="AJ12137" t="s">
        <v>125</v>
      </c>
      <c r="AK12137" t="s">
        <v>126</v>
      </c>
      <c r="AL12137">
        <v>452010</v>
      </c>
      <c r="AM12137" t="s">
        <v>29</v>
      </c>
      <c r="AN12137" t="b">
        <v>0</v>
      </c>
      <c r="AO12137" t="s">
        <v>36479</v>
      </c>
    </row>
    <row r="12138" spans="1:4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  <c r="V12138">
        <v>13190</v>
      </c>
      <c r="W12138" t="s">
        <v>17995</v>
      </c>
      <c r="X12138">
        <v>3908102</v>
      </c>
      <c r="Y12138" t="s">
        <v>45</v>
      </c>
      <c r="Z12138">
        <v>77</v>
      </c>
      <c r="AA12138" s="1">
        <v>44809</v>
      </c>
      <c r="AB12138" t="s">
        <v>21</v>
      </c>
      <c r="AC12138" t="s">
        <v>43</v>
      </c>
      <c r="AD12138" t="s">
        <v>7804</v>
      </c>
      <c r="AE12138" t="s">
        <v>509</v>
      </c>
      <c r="AF12138" t="s">
        <v>45</v>
      </c>
      <c r="AG12138">
        <v>1</v>
      </c>
      <c r="AH12138" t="s">
        <v>26</v>
      </c>
      <c r="AI12138">
        <v>399</v>
      </c>
      <c r="AJ12138" t="s">
        <v>17996</v>
      </c>
      <c r="AK12138" t="s">
        <v>70</v>
      </c>
      <c r="AL12138">
        <v>522124</v>
      </c>
      <c r="AM12138" t="s">
        <v>29</v>
      </c>
      <c r="AN12138" t="b">
        <v>0</v>
      </c>
      <c r="AO12138" t="s">
        <v>36479</v>
      </c>
    </row>
    <row r="12139" spans="1:4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  <c r="V12139">
        <v>13191</v>
      </c>
      <c r="W12139" t="s">
        <v>17997</v>
      </c>
      <c r="X12139">
        <v>4842284</v>
      </c>
      <c r="Y12139" t="s">
        <v>36456</v>
      </c>
      <c r="Z12139">
        <v>20</v>
      </c>
      <c r="AA12139" s="1">
        <v>44809</v>
      </c>
      <c r="AB12139" t="s">
        <v>228</v>
      </c>
      <c r="AC12139" t="s">
        <v>31</v>
      </c>
      <c r="AD12139" t="s">
        <v>1398</v>
      </c>
      <c r="AE12139" t="s">
        <v>24</v>
      </c>
      <c r="AF12139" t="s">
        <v>98</v>
      </c>
      <c r="AG12139">
        <v>1</v>
      </c>
      <c r="AH12139" t="s">
        <v>26</v>
      </c>
      <c r="AI12139">
        <v>399</v>
      </c>
      <c r="AJ12139" t="s">
        <v>4487</v>
      </c>
      <c r="AK12139" t="s">
        <v>47</v>
      </c>
      <c r="AL12139">
        <v>600074</v>
      </c>
      <c r="AM12139" t="s">
        <v>29</v>
      </c>
      <c r="AN12139" t="b">
        <v>0</v>
      </c>
      <c r="AO12139" t="s">
        <v>36479</v>
      </c>
    </row>
    <row r="12140" spans="1:4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  <c r="V12140">
        <v>13192</v>
      </c>
      <c r="W12140" t="s">
        <v>17998</v>
      </c>
      <c r="X12140">
        <v>2223708</v>
      </c>
      <c r="Y12140" t="s">
        <v>36456</v>
      </c>
      <c r="Z12140">
        <v>75</v>
      </c>
      <c r="AA12140" s="1">
        <v>44809</v>
      </c>
      <c r="AB12140" t="s">
        <v>21</v>
      </c>
      <c r="AC12140" t="s">
        <v>22</v>
      </c>
      <c r="AD12140" t="s">
        <v>861</v>
      </c>
      <c r="AE12140" t="s">
        <v>209</v>
      </c>
      <c r="AF12140" t="s">
        <v>210</v>
      </c>
      <c r="AG12140">
        <v>1</v>
      </c>
      <c r="AH12140" t="s">
        <v>26</v>
      </c>
      <c r="AI12140">
        <v>1245</v>
      </c>
      <c r="AJ12140" t="s">
        <v>180</v>
      </c>
      <c r="AK12140" t="s">
        <v>47</v>
      </c>
      <c r="AL12140">
        <v>620002</v>
      </c>
      <c r="AM12140" t="s">
        <v>29</v>
      </c>
      <c r="AN12140" t="b">
        <v>0</v>
      </c>
      <c r="AO12140" t="s">
        <v>36479</v>
      </c>
    </row>
    <row r="12141" spans="1:4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  <c r="V12141">
        <v>13193</v>
      </c>
      <c r="W12141" t="s">
        <v>17999</v>
      </c>
      <c r="X12141">
        <v>4662934</v>
      </c>
      <c r="Y12141" t="s">
        <v>36456</v>
      </c>
      <c r="Z12141">
        <v>39</v>
      </c>
      <c r="AA12141" s="1">
        <v>44809</v>
      </c>
      <c r="AB12141" t="s">
        <v>21</v>
      </c>
      <c r="AC12141" t="s">
        <v>43</v>
      </c>
      <c r="AD12141" t="s">
        <v>16827</v>
      </c>
      <c r="AE12141" t="s">
        <v>24</v>
      </c>
      <c r="AF12141" t="s">
        <v>45</v>
      </c>
      <c r="AG12141">
        <v>1</v>
      </c>
      <c r="AH12141" t="s">
        <v>26</v>
      </c>
      <c r="AI12141">
        <v>330</v>
      </c>
      <c r="AJ12141" t="s">
        <v>59</v>
      </c>
      <c r="AK12141" t="s">
        <v>60</v>
      </c>
      <c r="AL12141">
        <v>560045</v>
      </c>
      <c r="AM12141" t="s">
        <v>29</v>
      </c>
      <c r="AN12141" t="b">
        <v>0</v>
      </c>
      <c r="AO12141" t="s">
        <v>36479</v>
      </c>
    </row>
    <row r="12142" spans="1:4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  <c r="V12142">
        <v>13194</v>
      </c>
      <c r="W12142" t="s">
        <v>18000</v>
      </c>
      <c r="X12142">
        <v>6235807</v>
      </c>
      <c r="Y12142" t="s">
        <v>36456</v>
      </c>
      <c r="Z12142">
        <v>45</v>
      </c>
      <c r="AA12142" s="1">
        <v>44809</v>
      </c>
      <c r="AB12142" t="s">
        <v>21</v>
      </c>
      <c r="AC12142" t="s">
        <v>22</v>
      </c>
      <c r="AD12142" t="s">
        <v>4278</v>
      </c>
      <c r="AE12142" t="s">
        <v>24</v>
      </c>
      <c r="AF12142" t="s">
        <v>66</v>
      </c>
      <c r="AG12142">
        <v>1</v>
      </c>
      <c r="AH12142" t="s">
        <v>26</v>
      </c>
      <c r="AI12142">
        <v>486</v>
      </c>
      <c r="AJ12142" t="s">
        <v>1592</v>
      </c>
      <c r="AK12142" t="s">
        <v>1592</v>
      </c>
      <c r="AL12142">
        <v>110096</v>
      </c>
      <c r="AM12142" t="s">
        <v>29</v>
      </c>
      <c r="AN12142" t="b">
        <v>0</v>
      </c>
      <c r="AO12142" t="s">
        <v>36479</v>
      </c>
    </row>
    <row r="12143" spans="1:4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  <c r="V12143">
        <v>13195</v>
      </c>
      <c r="W12143" t="s">
        <v>18001</v>
      </c>
      <c r="X12143">
        <v>7107479</v>
      </c>
      <c r="Y12143" t="s">
        <v>36456</v>
      </c>
      <c r="Z12143">
        <v>23</v>
      </c>
      <c r="AA12143" s="1">
        <v>44809</v>
      </c>
      <c r="AB12143" t="s">
        <v>21</v>
      </c>
      <c r="AC12143" t="s">
        <v>52</v>
      </c>
      <c r="AD12143" t="s">
        <v>861</v>
      </c>
      <c r="AE12143" t="s">
        <v>209</v>
      </c>
      <c r="AF12143" t="s">
        <v>210</v>
      </c>
      <c r="AG12143">
        <v>1</v>
      </c>
      <c r="AH12143" t="s">
        <v>26</v>
      </c>
      <c r="AI12143">
        <v>301</v>
      </c>
      <c r="AJ12143" t="s">
        <v>18002</v>
      </c>
      <c r="AK12143" t="s">
        <v>56</v>
      </c>
      <c r="AL12143">
        <v>421003</v>
      </c>
      <c r="AM12143" t="s">
        <v>29</v>
      </c>
      <c r="AN12143" t="b">
        <v>0</v>
      </c>
      <c r="AO12143" t="s">
        <v>36479</v>
      </c>
    </row>
    <row r="12144" spans="1:4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  <c r="V12144">
        <v>13196</v>
      </c>
      <c r="W12144" t="s">
        <v>18003</v>
      </c>
      <c r="X12144">
        <v>8948864</v>
      </c>
      <c r="Y12144" t="s">
        <v>36456</v>
      </c>
      <c r="Z12144">
        <v>25</v>
      </c>
      <c r="AA12144" s="1">
        <v>44809</v>
      </c>
      <c r="AB12144" t="s">
        <v>21</v>
      </c>
      <c r="AC12144" t="s">
        <v>57</v>
      </c>
      <c r="AD12144" t="s">
        <v>5054</v>
      </c>
      <c r="AE12144" t="s">
        <v>24</v>
      </c>
      <c r="AF12144" t="s">
        <v>109</v>
      </c>
      <c r="AG12144">
        <v>1</v>
      </c>
      <c r="AH12144" t="s">
        <v>26</v>
      </c>
      <c r="AI12144">
        <v>452</v>
      </c>
      <c r="AJ12144" t="s">
        <v>155</v>
      </c>
      <c r="AK12144" t="s">
        <v>145</v>
      </c>
      <c r="AL12144">
        <v>390019</v>
      </c>
      <c r="AM12144" t="s">
        <v>29</v>
      </c>
      <c r="AN12144" t="b">
        <v>0</v>
      </c>
      <c r="AO12144" t="s">
        <v>36479</v>
      </c>
    </row>
    <row r="12145" spans="1:4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  <c r="V12145">
        <v>13197</v>
      </c>
      <c r="W12145" t="s">
        <v>18004</v>
      </c>
      <c r="X12145">
        <v>3839351</v>
      </c>
      <c r="Y12145" t="s">
        <v>36456</v>
      </c>
      <c r="Z12145">
        <v>44</v>
      </c>
      <c r="AA12145" s="1">
        <v>44809</v>
      </c>
      <c r="AB12145" t="s">
        <v>21</v>
      </c>
      <c r="AC12145" t="s">
        <v>43</v>
      </c>
      <c r="AD12145" t="s">
        <v>971</v>
      </c>
      <c r="AE12145" t="s">
        <v>209</v>
      </c>
      <c r="AF12145" t="s">
        <v>210</v>
      </c>
      <c r="AG12145">
        <v>1</v>
      </c>
      <c r="AH12145" t="s">
        <v>26</v>
      </c>
      <c r="AI12145">
        <v>1112</v>
      </c>
      <c r="AJ12145" t="s">
        <v>1485</v>
      </c>
      <c r="AK12145" t="s">
        <v>126</v>
      </c>
      <c r="AL12145">
        <v>471201</v>
      </c>
      <c r="AM12145" t="s">
        <v>29</v>
      </c>
      <c r="AN12145" t="b">
        <v>0</v>
      </c>
      <c r="AO12145" t="s">
        <v>36479</v>
      </c>
    </row>
    <row r="12146" spans="1:4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  <c r="V12146">
        <v>13198</v>
      </c>
      <c r="W12146" t="s">
        <v>18005</v>
      </c>
      <c r="X12146">
        <v>2966775</v>
      </c>
      <c r="Y12146" t="s">
        <v>45</v>
      </c>
      <c r="Z12146">
        <v>46</v>
      </c>
      <c r="AA12146" s="1">
        <v>44809</v>
      </c>
      <c r="AB12146" t="s">
        <v>21</v>
      </c>
      <c r="AC12146" t="s">
        <v>43</v>
      </c>
      <c r="AD12146" t="s">
        <v>18006</v>
      </c>
      <c r="AE12146" t="s">
        <v>33</v>
      </c>
      <c r="AF12146" t="s">
        <v>66</v>
      </c>
      <c r="AG12146">
        <v>1</v>
      </c>
      <c r="AH12146" t="s">
        <v>26</v>
      </c>
      <c r="AI12146">
        <v>666</v>
      </c>
      <c r="AJ12146" t="s">
        <v>69</v>
      </c>
      <c r="AK12146" t="s">
        <v>70</v>
      </c>
      <c r="AL12146">
        <v>520007</v>
      </c>
      <c r="AM12146" t="s">
        <v>29</v>
      </c>
      <c r="AN12146" t="b">
        <v>0</v>
      </c>
      <c r="AO12146" t="s">
        <v>36479</v>
      </c>
    </row>
    <row r="12147" spans="1:4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  <c r="V12147">
        <v>13199</v>
      </c>
      <c r="W12147" t="s">
        <v>18007</v>
      </c>
      <c r="X12147">
        <v>9156739</v>
      </c>
      <c r="Y12147" t="s">
        <v>36456</v>
      </c>
      <c r="Z12147">
        <v>44</v>
      </c>
      <c r="AA12147" s="1">
        <v>44809</v>
      </c>
      <c r="AB12147" t="s">
        <v>21</v>
      </c>
      <c r="AC12147" t="s">
        <v>43</v>
      </c>
      <c r="AD12147" t="s">
        <v>11396</v>
      </c>
      <c r="AE12147" t="s">
        <v>75</v>
      </c>
      <c r="AF12147" t="s">
        <v>109</v>
      </c>
      <c r="AG12147">
        <v>1</v>
      </c>
      <c r="AH12147" t="s">
        <v>26</v>
      </c>
      <c r="AI12147">
        <v>518</v>
      </c>
      <c r="AJ12147" t="s">
        <v>18008</v>
      </c>
      <c r="AK12147" t="s">
        <v>145</v>
      </c>
      <c r="AL12147">
        <v>382721</v>
      </c>
      <c r="AM12147" t="s">
        <v>29</v>
      </c>
      <c r="AN12147" t="b">
        <v>0</v>
      </c>
      <c r="AO12147" t="s">
        <v>36479</v>
      </c>
    </row>
    <row r="12148" spans="1:4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  <c r="V12148">
        <v>13200</v>
      </c>
      <c r="W12148" t="s">
        <v>18009</v>
      </c>
      <c r="X12148">
        <v>4801940</v>
      </c>
      <c r="Y12148" t="s">
        <v>36456</v>
      </c>
      <c r="Z12148">
        <v>24</v>
      </c>
      <c r="AA12148" s="1">
        <v>44809</v>
      </c>
      <c r="AB12148" t="s">
        <v>21</v>
      </c>
      <c r="AC12148" t="s">
        <v>22</v>
      </c>
      <c r="AD12148" t="s">
        <v>415</v>
      </c>
      <c r="AE12148" t="s">
        <v>33</v>
      </c>
      <c r="AF12148" t="s">
        <v>45</v>
      </c>
      <c r="AG12148">
        <v>1</v>
      </c>
      <c r="AH12148" t="s">
        <v>26</v>
      </c>
      <c r="AI12148">
        <v>1186</v>
      </c>
      <c r="AJ12148" t="s">
        <v>17353</v>
      </c>
      <c r="AK12148" t="s">
        <v>70</v>
      </c>
      <c r="AL12148">
        <v>515001</v>
      </c>
      <c r="AM12148" t="s">
        <v>29</v>
      </c>
      <c r="AN12148" t="b">
        <v>0</v>
      </c>
      <c r="AO12148" t="s">
        <v>36479</v>
      </c>
    </row>
    <row r="12149" spans="1:4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  <c r="V12149">
        <v>13201</v>
      </c>
      <c r="W12149" t="s">
        <v>18010</v>
      </c>
      <c r="X12149">
        <v>1910449</v>
      </c>
      <c r="Y12149" t="s">
        <v>36456</v>
      </c>
      <c r="Z12149">
        <v>26</v>
      </c>
      <c r="AA12149" s="1">
        <v>44809</v>
      </c>
      <c r="AB12149" t="s">
        <v>21</v>
      </c>
      <c r="AC12149" t="s">
        <v>43</v>
      </c>
      <c r="AD12149" t="s">
        <v>44</v>
      </c>
      <c r="AE12149" t="s">
        <v>33</v>
      </c>
      <c r="AF12149" t="s">
        <v>45</v>
      </c>
      <c r="AG12149">
        <v>1</v>
      </c>
      <c r="AH12149" t="s">
        <v>26</v>
      </c>
      <c r="AI12149">
        <v>788</v>
      </c>
      <c r="AJ12149" t="s">
        <v>59</v>
      </c>
      <c r="AK12149" t="s">
        <v>60</v>
      </c>
      <c r="AL12149">
        <v>560011</v>
      </c>
      <c r="AM12149" t="s">
        <v>29</v>
      </c>
      <c r="AN12149" t="b">
        <v>0</v>
      </c>
      <c r="AO12149" t="s">
        <v>36479</v>
      </c>
    </row>
    <row r="12150" spans="1:4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  <c r="V12150">
        <v>13202</v>
      </c>
      <c r="W12150" t="s">
        <v>18011</v>
      </c>
      <c r="X12150">
        <v>6945597</v>
      </c>
      <c r="Y12150" t="s">
        <v>45</v>
      </c>
      <c r="Z12150">
        <v>25</v>
      </c>
      <c r="AA12150" s="1">
        <v>44809</v>
      </c>
      <c r="AB12150" t="s">
        <v>21</v>
      </c>
      <c r="AC12150" t="s">
        <v>22</v>
      </c>
      <c r="AD12150" t="s">
        <v>1815</v>
      </c>
      <c r="AE12150" t="s">
        <v>33</v>
      </c>
      <c r="AF12150" t="s">
        <v>39</v>
      </c>
      <c r="AG12150">
        <v>1</v>
      </c>
      <c r="AH12150" t="s">
        <v>26</v>
      </c>
      <c r="AI12150">
        <v>1112</v>
      </c>
      <c r="AJ12150" t="s">
        <v>40</v>
      </c>
      <c r="AK12150" t="s">
        <v>41</v>
      </c>
      <c r="AL12150">
        <v>700053</v>
      </c>
      <c r="AM12150" t="s">
        <v>29</v>
      </c>
      <c r="AN12150" t="b">
        <v>0</v>
      </c>
      <c r="AO12150" t="s">
        <v>36479</v>
      </c>
    </row>
    <row r="12151" spans="1:4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  <c r="V12151">
        <v>13203</v>
      </c>
      <c r="W12151" t="s">
        <v>18012</v>
      </c>
      <c r="X12151">
        <v>4376272</v>
      </c>
      <c r="Y12151" t="s">
        <v>36456</v>
      </c>
      <c r="Z12151">
        <v>23</v>
      </c>
      <c r="AA12151" s="1">
        <v>44809</v>
      </c>
      <c r="AB12151" t="s">
        <v>286</v>
      </c>
      <c r="AC12151" t="s">
        <v>22</v>
      </c>
      <c r="AD12151" t="s">
        <v>861</v>
      </c>
      <c r="AE12151" t="s">
        <v>209</v>
      </c>
      <c r="AF12151" t="s">
        <v>210</v>
      </c>
      <c r="AG12151">
        <v>1</v>
      </c>
      <c r="AH12151" t="s">
        <v>26</v>
      </c>
      <c r="AI12151">
        <v>563</v>
      </c>
      <c r="AJ12151" t="s">
        <v>59</v>
      </c>
      <c r="AK12151" t="s">
        <v>60</v>
      </c>
      <c r="AL12151">
        <v>560100</v>
      </c>
      <c r="AM12151" t="s">
        <v>29</v>
      </c>
      <c r="AN12151" t="b">
        <v>0</v>
      </c>
      <c r="AO12151" t="s">
        <v>36479</v>
      </c>
    </row>
    <row r="12152" spans="1:4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  <c r="V12152">
        <v>13204</v>
      </c>
      <c r="W12152" t="s">
        <v>18013</v>
      </c>
      <c r="X12152">
        <v>5570893</v>
      </c>
      <c r="Y12152" t="s">
        <v>36456</v>
      </c>
      <c r="Z12152">
        <v>29</v>
      </c>
      <c r="AA12152" s="1">
        <v>44809</v>
      </c>
      <c r="AB12152" t="s">
        <v>21</v>
      </c>
      <c r="AC12152" t="s">
        <v>43</v>
      </c>
      <c r="AD12152" t="s">
        <v>6524</v>
      </c>
      <c r="AE12152" t="s">
        <v>75</v>
      </c>
      <c r="AF12152" t="s">
        <v>39</v>
      </c>
      <c r="AG12152">
        <v>1</v>
      </c>
      <c r="AH12152" t="s">
        <v>26</v>
      </c>
      <c r="AI12152">
        <v>522</v>
      </c>
      <c r="AJ12152" t="s">
        <v>3525</v>
      </c>
      <c r="AK12152" t="s">
        <v>145</v>
      </c>
      <c r="AL12152">
        <v>361008</v>
      </c>
      <c r="AM12152" t="s">
        <v>29</v>
      </c>
      <c r="AN12152" t="b">
        <v>0</v>
      </c>
      <c r="AO12152" t="s">
        <v>36479</v>
      </c>
    </row>
    <row r="12153" spans="1:4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  <c r="V12153">
        <v>13205</v>
      </c>
      <c r="W12153" t="s">
        <v>18014</v>
      </c>
      <c r="X12153">
        <v>2585771</v>
      </c>
      <c r="Y12153" t="s">
        <v>36456</v>
      </c>
      <c r="Z12153">
        <v>35</v>
      </c>
      <c r="AA12153" s="1">
        <v>44809</v>
      </c>
      <c r="AB12153" t="s">
        <v>21</v>
      </c>
      <c r="AC12153" t="s">
        <v>43</v>
      </c>
      <c r="AD12153" t="s">
        <v>17620</v>
      </c>
      <c r="AE12153" t="s">
        <v>24</v>
      </c>
      <c r="AF12153" t="s">
        <v>45</v>
      </c>
      <c r="AG12153">
        <v>1</v>
      </c>
      <c r="AH12153" t="s">
        <v>26</v>
      </c>
      <c r="AI12153">
        <v>376</v>
      </c>
      <c r="AJ12153" t="s">
        <v>15558</v>
      </c>
      <c r="AK12153" t="s">
        <v>41</v>
      </c>
      <c r="AL12153">
        <v>736171</v>
      </c>
      <c r="AM12153" t="s">
        <v>29</v>
      </c>
      <c r="AN12153" t="b">
        <v>0</v>
      </c>
      <c r="AO12153" t="s">
        <v>36479</v>
      </c>
    </row>
    <row r="12154" spans="1:4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  <c r="V12154">
        <v>13206</v>
      </c>
      <c r="W12154" t="s">
        <v>18015</v>
      </c>
      <c r="X12154">
        <v>6589995</v>
      </c>
      <c r="Y12154" t="s">
        <v>36456</v>
      </c>
      <c r="Z12154">
        <v>67</v>
      </c>
      <c r="AA12154" s="1">
        <v>44809</v>
      </c>
      <c r="AB12154" t="s">
        <v>21</v>
      </c>
      <c r="AC12154" t="s">
        <v>52</v>
      </c>
      <c r="AD12154" t="s">
        <v>16827</v>
      </c>
      <c r="AE12154" t="s">
        <v>24</v>
      </c>
      <c r="AF12154" t="s">
        <v>45</v>
      </c>
      <c r="AG12154">
        <v>1</v>
      </c>
      <c r="AH12154" t="s">
        <v>26</v>
      </c>
      <c r="AI12154">
        <v>353</v>
      </c>
      <c r="AJ12154" t="s">
        <v>18016</v>
      </c>
      <c r="AK12154" t="s">
        <v>922</v>
      </c>
      <c r="AL12154">
        <v>494444</v>
      </c>
      <c r="AM12154" t="s">
        <v>29</v>
      </c>
      <c r="AN12154" t="b">
        <v>0</v>
      </c>
      <c r="AO12154" t="s">
        <v>36479</v>
      </c>
    </row>
    <row r="12155" spans="1:4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  <c r="V12155">
        <v>13207</v>
      </c>
      <c r="W12155" t="s">
        <v>18017</v>
      </c>
      <c r="X12155">
        <v>8783008</v>
      </c>
      <c r="Y12155" t="s">
        <v>36456</v>
      </c>
      <c r="Z12155">
        <v>41</v>
      </c>
      <c r="AA12155" s="1">
        <v>44809</v>
      </c>
      <c r="AB12155" t="s">
        <v>21</v>
      </c>
      <c r="AC12155" t="s">
        <v>43</v>
      </c>
      <c r="AD12155" t="s">
        <v>18018</v>
      </c>
      <c r="AE12155" t="s">
        <v>75</v>
      </c>
      <c r="AF12155" t="s">
        <v>34</v>
      </c>
      <c r="AG12155">
        <v>1</v>
      </c>
      <c r="AH12155" t="s">
        <v>26</v>
      </c>
      <c r="AI12155">
        <v>599</v>
      </c>
      <c r="AJ12155" t="s">
        <v>892</v>
      </c>
      <c r="AK12155" t="s">
        <v>56</v>
      </c>
      <c r="AL12155">
        <v>421202</v>
      </c>
      <c r="AM12155" t="s">
        <v>29</v>
      </c>
      <c r="AN12155" t="b">
        <v>0</v>
      </c>
      <c r="AO12155" t="s">
        <v>36479</v>
      </c>
    </row>
    <row r="12156" spans="1:4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  <c r="V12156">
        <v>13208</v>
      </c>
      <c r="W12156" t="s">
        <v>18019</v>
      </c>
      <c r="X12156">
        <v>3932550</v>
      </c>
      <c r="Y12156" t="s">
        <v>36456</v>
      </c>
      <c r="Z12156">
        <v>35</v>
      </c>
      <c r="AA12156" s="1">
        <v>44809</v>
      </c>
      <c r="AB12156" t="s">
        <v>113</v>
      </c>
      <c r="AC12156" t="s">
        <v>22</v>
      </c>
      <c r="AD12156" t="s">
        <v>17906</v>
      </c>
      <c r="AE12156" t="s">
        <v>24</v>
      </c>
      <c r="AF12156" t="s">
        <v>34</v>
      </c>
      <c r="AG12156">
        <v>1</v>
      </c>
      <c r="AH12156" t="s">
        <v>26</v>
      </c>
      <c r="AI12156">
        <v>382</v>
      </c>
      <c r="AJ12156" t="s">
        <v>3062</v>
      </c>
      <c r="AK12156" t="s">
        <v>922</v>
      </c>
      <c r="AL12156">
        <v>495004</v>
      </c>
      <c r="AM12156" t="s">
        <v>29</v>
      </c>
      <c r="AN12156" t="b">
        <v>0</v>
      </c>
      <c r="AO12156" t="s">
        <v>36479</v>
      </c>
    </row>
    <row r="12157" spans="1:4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  <c r="V12157">
        <v>13209</v>
      </c>
      <c r="W12157" t="s">
        <v>18020</v>
      </c>
      <c r="X12157">
        <v>1264897</v>
      </c>
      <c r="Y12157" t="s">
        <v>45</v>
      </c>
      <c r="Z12157">
        <v>35</v>
      </c>
      <c r="AA12157" s="1">
        <v>44809</v>
      </c>
      <c r="AB12157" t="s">
        <v>21</v>
      </c>
      <c r="AC12157" t="s">
        <v>22</v>
      </c>
      <c r="AD12157" t="s">
        <v>750</v>
      </c>
      <c r="AE12157" t="s">
        <v>54</v>
      </c>
      <c r="AF12157" t="s">
        <v>66</v>
      </c>
      <c r="AG12157">
        <v>1</v>
      </c>
      <c r="AH12157" t="s">
        <v>26</v>
      </c>
      <c r="AI12157">
        <v>735</v>
      </c>
      <c r="AJ12157" t="s">
        <v>135</v>
      </c>
      <c r="AK12157" t="s">
        <v>47</v>
      </c>
      <c r="AL12157">
        <v>600032</v>
      </c>
      <c r="AM12157" t="s">
        <v>29</v>
      </c>
      <c r="AN12157" t="b">
        <v>0</v>
      </c>
      <c r="AO12157" t="s">
        <v>36479</v>
      </c>
    </row>
    <row r="12158" spans="1:4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  <c r="V12158">
        <v>13210</v>
      </c>
      <c r="W12158" t="s">
        <v>18021</v>
      </c>
      <c r="X12158">
        <v>8951794</v>
      </c>
      <c r="Y12158" t="s">
        <v>36456</v>
      </c>
      <c r="Z12158">
        <v>69</v>
      </c>
      <c r="AA12158" s="1">
        <v>44809</v>
      </c>
      <c r="AB12158" t="s">
        <v>21</v>
      </c>
      <c r="AC12158" t="s">
        <v>43</v>
      </c>
      <c r="AD12158" t="s">
        <v>4425</v>
      </c>
      <c r="AE12158" t="s">
        <v>33</v>
      </c>
      <c r="AF12158" t="s">
        <v>109</v>
      </c>
      <c r="AG12158">
        <v>1</v>
      </c>
      <c r="AH12158" t="s">
        <v>26</v>
      </c>
      <c r="AI12158">
        <v>499</v>
      </c>
      <c r="AJ12158" t="s">
        <v>18022</v>
      </c>
      <c r="AK12158" t="s">
        <v>100</v>
      </c>
      <c r="AL12158">
        <v>307026</v>
      </c>
      <c r="AM12158" t="s">
        <v>29</v>
      </c>
      <c r="AN12158" t="b">
        <v>0</v>
      </c>
      <c r="AO12158" t="s">
        <v>36479</v>
      </c>
    </row>
    <row r="12159" spans="1:4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  <c r="V12159">
        <v>13212</v>
      </c>
      <c r="W12159" t="s">
        <v>18023</v>
      </c>
      <c r="X12159">
        <v>7505965</v>
      </c>
      <c r="Y12159" t="s">
        <v>36456</v>
      </c>
      <c r="Z12159">
        <v>22</v>
      </c>
      <c r="AA12159" s="1">
        <v>44809</v>
      </c>
      <c r="AB12159" t="s">
        <v>21</v>
      </c>
      <c r="AC12159" t="s">
        <v>22</v>
      </c>
      <c r="AD12159" t="s">
        <v>6947</v>
      </c>
      <c r="AE12159" t="s">
        <v>24</v>
      </c>
      <c r="AF12159" t="s">
        <v>66</v>
      </c>
      <c r="AG12159">
        <v>1</v>
      </c>
      <c r="AH12159" t="s">
        <v>26</v>
      </c>
      <c r="AI12159">
        <v>495</v>
      </c>
      <c r="AJ12159" t="s">
        <v>169</v>
      </c>
      <c r="AK12159" t="s">
        <v>56</v>
      </c>
      <c r="AL12159">
        <v>411041</v>
      </c>
      <c r="AM12159" t="s">
        <v>29</v>
      </c>
      <c r="AN12159" t="b">
        <v>0</v>
      </c>
      <c r="AO12159" t="s">
        <v>36479</v>
      </c>
    </row>
    <row r="12160" spans="1:4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  <c r="V12160">
        <v>13213</v>
      </c>
      <c r="W12160" t="s">
        <v>18024</v>
      </c>
      <c r="X12160">
        <v>8334808</v>
      </c>
      <c r="Y12160" t="s">
        <v>36456</v>
      </c>
      <c r="Z12160">
        <v>41</v>
      </c>
      <c r="AA12160" s="1">
        <v>44809</v>
      </c>
      <c r="AB12160" t="s">
        <v>21</v>
      </c>
      <c r="AC12160" t="s">
        <v>52</v>
      </c>
      <c r="AD12160" t="s">
        <v>18025</v>
      </c>
      <c r="AE12160" t="s">
        <v>33</v>
      </c>
      <c r="AF12160" t="s">
        <v>66</v>
      </c>
      <c r="AG12160">
        <v>1</v>
      </c>
      <c r="AH12160" t="s">
        <v>26</v>
      </c>
      <c r="AI12160">
        <v>1099</v>
      </c>
      <c r="AJ12160" t="s">
        <v>1654</v>
      </c>
      <c r="AK12160" t="s">
        <v>28</v>
      </c>
      <c r="AL12160">
        <v>141001</v>
      </c>
      <c r="AM12160" t="s">
        <v>29</v>
      </c>
      <c r="AN12160" t="b">
        <v>0</v>
      </c>
      <c r="AO12160" t="s">
        <v>36479</v>
      </c>
    </row>
    <row r="12161" spans="1:4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  <c r="V12161">
        <v>13214</v>
      </c>
      <c r="W12161" t="s">
        <v>18026</v>
      </c>
      <c r="X12161">
        <v>1533044</v>
      </c>
      <c r="Y12161" t="s">
        <v>36456</v>
      </c>
      <c r="Z12161">
        <v>52</v>
      </c>
      <c r="AA12161" s="1">
        <v>44809</v>
      </c>
      <c r="AB12161" t="s">
        <v>21</v>
      </c>
      <c r="AC12161" t="s">
        <v>31</v>
      </c>
      <c r="AD12161" t="s">
        <v>18027</v>
      </c>
      <c r="AE12161" t="s">
        <v>75</v>
      </c>
      <c r="AF12161" t="s">
        <v>66</v>
      </c>
      <c r="AG12161">
        <v>1</v>
      </c>
      <c r="AH12161" t="s">
        <v>26</v>
      </c>
      <c r="AI12161">
        <v>665</v>
      </c>
      <c r="AJ12161" t="s">
        <v>1721</v>
      </c>
      <c r="AK12161" t="s">
        <v>145</v>
      </c>
      <c r="AL12161">
        <v>396030</v>
      </c>
      <c r="AM12161" t="s">
        <v>29</v>
      </c>
      <c r="AN12161" t="b">
        <v>0</v>
      </c>
      <c r="AO12161" t="s">
        <v>36479</v>
      </c>
    </row>
    <row r="12162" spans="1:4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  <c r="V12162">
        <v>13215</v>
      </c>
      <c r="W12162" t="s">
        <v>18028</v>
      </c>
      <c r="X12162">
        <v>4104804</v>
      </c>
      <c r="Y12162" t="s">
        <v>36456</v>
      </c>
      <c r="Z12162">
        <v>39</v>
      </c>
      <c r="AA12162" s="1">
        <v>44809</v>
      </c>
      <c r="AB12162" t="s">
        <v>21</v>
      </c>
      <c r="AC12162" t="s">
        <v>22</v>
      </c>
      <c r="AD12162" t="s">
        <v>17408</v>
      </c>
      <c r="AE12162" t="s">
        <v>24</v>
      </c>
      <c r="AF12162" t="s">
        <v>25</v>
      </c>
      <c r="AG12162">
        <v>1</v>
      </c>
      <c r="AH12162" t="s">
        <v>26</v>
      </c>
      <c r="AI12162">
        <v>427</v>
      </c>
      <c r="AJ12162" t="s">
        <v>4689</v>
      </c>
      <c r="AK12162" t="s">
        <v>47</v>
      </c>
      <c r="AL12162">
        <v>605602</v>
      </c>
      <c r="AM12162" t="s">
        <v>29</v>
      </c>
      <c r="AN12162" t="b">
        <v>0</v>
      </c>
      <c r="AO12162" t="s">
        <v>36479</v>
      </c>
    </row>
    <row r="12163" spans="1:4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  <c r="V12163">
        <v>13216</v>
      </c>
      <c r="W12163" t="s">
        <v>18029</v>
      </c>
      <c r="X12163">
        <v>2929012</v>
      </c>
      <c r="Y12163" t="s">
        <v>36456</v>
      </c>
      <c r="Z12163">
        <v>37</v>
      </c>
      <c r="AA12163" s="1">
        <v>44809</v>
      </c>
      <c r="AB12163" t="s">
        <v>21</v>
      </c>
      <c r="AC12163" t="s">
        <v>57</v>
      </c>
      <c r="AD12163" t="s">
        <v>14243</v>
      </c>
      <c r="AE12163" t="s">
        <v>33</v>
      </c>
      <c r="AF12163" t="s">
        <v>25</v>
      </c>
      <c r="AG12163">
        <v>1</v>
      </c>
      <c r="AH12163" t="s">
        <v>26</v>
      </c>
      <c r="AI12163">
        <v>1108</v>
      </c>
      <c r="AJ12163" t="s">
        <v>27</v>
      </c>
      <c r="AK12163" t="s">
        <v>28</v>
      </c>
      <c r="AL12163">
        <v>160059</v>
      </c>
      <c r="AM12163" t="s">
        <v>29</v>
      </c>
      <c r="AN12163" t="b">
        <v>0</v>
      </c>
      <c r="AO12163" t="s">
        <v>36479</v>
      </c>
    </row>
    <row r="12164" spans="1:4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  <c r="V12164">
        <v>13217</v>
      </c>
      <c r="W12164" t="s">
        <v>18030</v>
      </c>
      <c r="X12164">
        <v>5535124</v>
      </c>
      <c r="Y12164" t="s">
        <v>45</v>
      </c>
      <c r="Z12164">
        <v>47</v>
      </c>
      <c r="AA12164" s="1">
        <v>44809</v>
      </c>
      <c r="AB12164" t="s">
        <v>21</v>
      </c>
      <c r="AC12164" t="s">
        <v>22</v>
      </c>
      <c r="AD12164" t="s">
        <v>3668</v>
      </c>
      <c r="AE12164" t="s">
        <v>54</v>
      </c>
      <c r="AF12164" t="s">
        <v>39</v>
      </c>
      <c r="AG12164">
        <v>1</v>
      </c>
      <c r="AH12164" t="s">
        <v>26</v>
      </c>
      <c r="AI12164">
        <v>999</v>
      </c>
      <c r="AJ12164" t="s">
        <v>2470</v>
      </c>
      <c r="AK12164" t="s">
        <v>47</v>
      </c>
      <c r="AL12164">
        <v>641604</v>
      </c>
      <c r="AM12164" t="s">
        <v>29</v>
      </c>
      <c r="AN12164" t="b">
        <v>0</v>
      </c>
      <c r="AO12164" t="s">
        <v>36479</v>
      </c>
    </row>
    <row r="12165" spans="1:4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  <c r="V12165">
        <v>13218</v>
      </c>
      <c r="W12165" t="s">
        <v>18031</v>
      </c>
      <c r="X12165">
        <v>4398582</v>
      </c>
      <c r="Y12165" t="s">
        <v>36456</v>
      </c>
      <c r="Z12165">
        <v>49</v>
      </c>
      <c r="AA12165" s="1">
        <v>44809</v>
      </c>
      <c r="AB12165" t="s">
        <v>21</v>
      </c>
      <c r="AC12165" t="s">
        <v>22</v>
      </c>
      <c r="AD12165" t="s">
        <v>11497</v>
      </c>
      <c r="AE12165" t="s">
        <v>24</v>
      </c>
      <c r="AF12165" t="s">
        <v>66</v>
      </c>
      <c r="AG12165">
        <v>1</v>
      </c>
      <c r="AH12165" t="s">
        <v>26</v>
      </c>
      <c r="AI12165">
        <v>459</v>
      </c>
      <c r="AJ12165" t="s">
        <v>2807</v>
      </c>
      <c r="AK12165" t="s">
        <v>238</v>
      </c>
      <c r="AL12165">
        <v>831017</v>
      </c>
      <c r="AM12165" t="s">
        <v>29</v>
      </c>
      <c r="AN12165" t="b">
        <v>0</v>
      </c>
      <c r="AO12165" t="s">
        <v>36479</v>
      </c>
    </row>
    <row r="12166" spans="1:4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  <c r="V12166">
        <v>13219</v>
      </c>
      <c r="W12166" t="s">
        <v>18032</v>
      </c>
      <c r="X12166">
        <v>301985</v>
      </c>
      <c r="Y12166" t="s">
        <v>45</v>
      </c>
      <c r="Z12166">
        <v>32</v>
      </c>
      <c r="AA12166" s="1">
        <v>44809</v>
      </c>
      <c r="AB12166" t="s">
        <v>21</v>
      </c>
      <c r="AC12166" t="s">
        <v>22</v>
      </c>
      <c r="AD12166" t="s">
        <v>2449</v>
      </c>
      <c r="AE12166" t="s">
        <v>33</v>
      </c>
      <c r="AF12166" t="s">
        <v>45</v>
      </c>
      <c r="AG12166">
        <v>1</v>
      </c>
      <c r="AH12166" t="s">
        <v>26</v>
      </c>
      <c r="AI12166">
        <v>888</v>
      </c>
      <c r="AJ12166" t="s">
        <v>1588</v>
      </c>
      <c r="AK12166" t="s">
        <v>56</v>
      </c>
      <c r="AL12166">
        <v>414501</v>
      </c>
      <c r="AM12166" t="s">
        <v>29</v>
      </c>
      <c r="AN12166" t="b">
        <v>0</v>
      </c>
      <c r="AO12166" t="s">
        <v>36479</v>
      </c>
    </row>
    <row r="12167" spans="1:4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  <c r="V12167">
        <v>13220</v>
      </c>
      <c r="W12167" t="s">
        <v>18033</v>
      </c>
      <c r="X12167">
        <v>917622</v>
      </c>
      <c r="Y12167" t="s">
        <v>45</v>
      </c>
      <c r="Z12167">
        <v>38</v>
      </c>
      <c r="AA12167" s="1">
        <v>44809</v>
      </c>
      <c r="AB12167" t="s">
        <v>21</v>
      </c>
      <c r="AC12167" t="s">
        <v>43</v>
      </c>
      <c r="AD12167" t="s">
        <v>1602</v>
      </c>
      <c r="AE12167" t="s">
        <v>33</v>
      </c>
      <c r="AF12167" t="s">
        <v>45</v>
      </c>
      <c r="AG12167">
        <v>1</v>
      </c>
      <c r="AH12167" t="s">
        <v>26</v>
      </c>
      <c r="AI12167">
        <v>799</v>
      </c>
      <c r="AJ12167" t="s">
        <v>35</v>
      </c>
      <c r="AK12167" t="s">
        <v>36</v>
      </c>
      <c r="AL12167">
        <v>122002</v>
      </c>
      <c r="AM12167" t="s">
        <v>29</v>
      </c>
      <c r="AN12167" t="b">
        <v>0</v>
      </c>
      <c r="AO12167" t="s">
        <v>36479</v>
      </c>
    </row>
    <row r="12168" spans="1:4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  <c r="V12168">
        <v>13221</v>
      </c>
      <c r="W12168" t="s">
        <v>18034</v>
      </c>
      <c r="X12168">
        <v>9462133</v>
      </c>
      <c r="Y12168" t="s">
        <v>36456</v>
      </c>
      <c r="Z12168">
        <v>34</v>
      </c>
      <c r="AA12168" s="1">
        <v>44809</v>
      </c>
      <c r="AB12168" t="s">
        <v>21</v>
      </c>
      <c r="AC12168" t="s">
        <v>52</v>
      </c>
      <c r="AD12168" t="s">
        <v>18035</v>
      </c>
      <c r="AE12168" t="s">
        <v>75</v>
      </c>
      <c r="AF12168" t="s">
        <v>39</v>
      </c>
      <c r="AG12168">
        <v>1</v>
      </c>
      <c r="AH12168" t="s">
        <v>26</v>
      </c>
      <c r="AI12168">
        <v>487</v>
      </c>
      <c r="AJ12168" t="s">
        <v>2294</v>
      </c>
      <c r="AK12168" t="s">
        <v>581</v>
      </c>
      <c r="AL12168">
        <v>403507</v>
      </c>
      <c r="AM12168" t="s">
        <v>29</v>
      </c>
      <c r="AN12168" t="b">
        <v>0</v>
      </c>
      <c r="AO12168" t="s">
        <v>36479</v>
      </c>
    </row>
    <row r="12169" spans="1:4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  <c r="V12169">
        <v>13222</v>
      </c>
      <c r="W12169" t="s">
        <v>18036</v>
      </c>
      <c r="X12169">
        <v>3907000</v>
      </c>
      <c r="Y12169" t="s">
        <v>36456</v>
      </c>
      <c r="Z12169">
        <v>23</v>
      </c>
      <c r="AA12169" s="1">
        <v>44809</v>
      </c>
      <c r="AB12169" t="s">
        <v>21</v>
      </c>
      <c r="AC12169" t="s">
        <v>43</v>
      </c>
      <c r="AD12169" t="s">
        <v>9453</v>
      </c>
      <c r="AE12169" t="s">
        <v>24</v>
      </c>
      <c r="AF12169" t="s">
        <v>34</v>
      </c>
      <c r="AG12169">
        <v>1</v>
      </c>
      <c r="AH12169" t="s">
        <v>26</v>
      </c>
      <c r="AI12169">
        <v>459</v>
      </c>
      <c r="AJ12169" t="s">
        <v>40</v>
      </c>
      <c r="AK12169" t="s">
        <v>41</v>
      </c>
      <c r="AL12169">
        <v>700018</v>
      </c>
      <c r="AM12169" t="s">
        <v>29</v>
      </c>
      <c r="AN12169" t="b">
        <v>0</v>
      </c>
      <c r="AO12169" t="s">
        <v>36479</v>
      </c>
    </row>
    <row r="12170" spans="1:4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  <c r="V12170">
        <v>13223</v>
      </c>
      <c r="W12170" t="s">
        <v>18037</v>
      </c>
      <c r="X12170">
        <v>4735971</v>
      </c>
      <c r="Y12170" t="s">
        <v>36456</v>
      </c>
      <c r="Z12170">
        <v>78</v>
      </c>
      <c r="AA12170" s="1">
        <v>44809</v>
      </c>
      <c r="AB12170" t="s">
        <v>21</v>
      </c>
      <c r="AC12170" t="s">
        <v>22</v>
      </c>
      <c r="AD12170" t="s">
        <v>1192</v>
      </c>
      <c r="AE12170" t="s">
        <v>24</v>
      </c>
      <c r="AF12170" t="s">
        <v>45</v>
      </c>
      <c r="AG12170">
        <v>1</v>
      </c>
      <c r="AH12170" t="s">
        <v>26</v>
      </c>
      <c r="AI12170">
        <v>385</v>
      </c>
      <c r="AJ12170" t="s">
        <v>433</v>
      </c>
      <c r="AK12170" t="s">
        <v>56</v>
      </c>
      <c r="AL12170">
        <v>411033</v>
      </c>
      <c r="AM12170" t="s">
        <v>29</v>
      </c>
      <c r="AN12170" t="b">
        <v>0</v>
      </c>
      <c r="AO12170" t="s">
        <v>36479</v>
      </c>
    </row>
    <row r="12171" spans="1:4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  <c r="V12171">
        <v>13224</v>
      </c>
      <c r="W12171" t="s">
        <v>18038</v>
      </c>
      <c r="X12171">
        <v>1600415</v>
      </c>
      <c r="Y12171" t="s">
        <v>36456</v>
      </c>
      <c r="Z12171">
        <v>29</v>
      </c>
      <c r="AA12171" s="1">
        <v>44809</v>
      </c>
      <c r="AB12171" t="s">
        <v>286</v>
      </c>
      <c r="AC12171" t="s">
        <v>52</v>
      </c>
      <c r="AD12171" t="s">
        <v>14790</v>
      </c>
      <c r="AE12171" t="s">
        <v>24</v>
      </c>
      <c r="AF12171" t="s">
        <v>109</v>
      </c>
      <c r="AG12171">
        <v>1</v>
      </c>
      <c r="AH12171" t="s">
        <v>26</v>
      </c>
      <c r="AI12171">
        <v>487</v>
      </c>
      <c r="AJ12171" t="s">
        <v>85</v>
      </c>
      <c r="AK12171" t="s">
        <v>86</v>
      </c>
      <c r="AL12171">
        <v>500004</v>
      </c>
      <c r="AM12171" t="s">
        <v>29</v>
      </c>
      <c r="AN12171" t="b">
        <v>0</v>
      </c>
      <c r="AO12171" t="s">
        <v>36479</v>
      </c>
    </row>
    <row r="12172" spans="1:4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  <c r="V12172">
        <v>13225</v>
      </c>
      <c r="W12172" t="s">
        <v>18039</v>
      </c>
      <c r="X12172">
        <v>8090238</v>
      </c>
      <c r="Y12172" t="s">
        <v>36456</v>
      </c>
      <c r="Z12172">
        <v>48</v>
      </c>
      <c r="AA12172" s="1">
        <v>44809</v>
      </c>
      <c r="AB12172" t="s">
        <v>21</v>
      </c>
      <c r="AC12172" t="s">
        <v>22</v>
      </c>
      <c r="AD12172" t="s">
        <v>18040</v>
      </c>
      <c r="AE12172" t="s">
        <v>24</v>
      </c>
      <c r="AF12172" t="s">
        <v>39</v>
      </c>
      <c r="AG12172">
        <v>1</v>
      </c>
      <c r="AH12172" t="s">
        <v>26</v>
      </c>
      <c r="AI12172">
        <v>432</v>
      </c>
      <c r="AJ12172" t="s">
        <v>1953</v>
      </c>
      <c r="AK12172" t="s">
        <v>73</v>
      </c>
      <c r="AL12172">
        <v>683502</v>
      </c>
      <c r="AM12172" t="s">
        <v>29</v>
      </c>
      <c r="AN12172" t="b">
        <v>0</v>
      </c>
      <c r="AO12172" t="s">
        <v>36479</v>
      </c>
    </row>
    <row r="12173" spans="1:4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  <c r="V12173">
        <v>13226</v>
      </c>
      <c r="W12173" t="s">
        <v>18041</v>
      </c>
      <c r="X12173">
        <v>7134575</v>
      </c>
      <c r="Y12173" t="s">
        <v>36456</v>
      </c>
      <c r="Z12173">
        <v>27</v>
      </c>
      <c r="AA12173" s="1">
        <v>44809</v>
      </c>
      <c r="AB12173" t="s">
        <v>21</v>
      </c>
      <c r="AC12173" t="s">
        <v>43</v>
      </c>
      <c r="AD12173" t="s">
        <v>5008</v>
      </c>
      <c r="AE12173" t="s">
        <v>24</v>
      </c>
      <c r="AF12173" t="s">
        <v>25</v>
      </c>
      <c r="AG12173">
        <v>1</v>
      </c>
      <c r="AH12173" t="s">
        <v>26</v>
      </c>
      <c r="AI12173">
        <v>382</v>
      </c>
      <c r="AJ12173" t="s">
        <v>4755</v>
      </c>
      <c r="AK12173" t="s">
        <v>73</v>
      </c>
      <c r="AL12173">
        <v>686671</v>
      </c>
      <c r="AM12173" t="s">
        <v>29</v>
      </c>
      <c r="AN12173" t="b">
        <v>0</v>
      </c>
      <c r="AO12173" t="s">
        <v>36479</v>
      </c>
    </row>
    <row r="12174" spans="1:4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  <c r="V12174">
        <v>13227</v>
      </c>
      <c r="W12174" t="s">
        <v>18042</v>
      </c>
      <c r="X12174">
        <v>6891690</v>
      </c>
      <c r="Y12174" t="s">
        <v>36456</v>
      </c>
      <c r="Z12174">
        <v>18</v>
      </c>
      <c r="AA12174" s="1">
        <v>44809</v>
      </c>
      <c r="AB12174" t="s">
        <v>21</v>
      </c>
      <c r="AC12174" t="s">
        <v>22</v>
      </c>
      <c r="AD12174" t="s">
        <v>16749</v>
      </c>
      <c r="AE12174" t="s">
        <v>24</v>
      </c>
      <c r="AF12174" t="s">
        <v>39</v>
      </c>
      <c r="AG12174">
        <v>1</v>
      </c>
      <c r="AH12174" t="s">
        <v>26</v>
      </c>
      <c r="AI12174">
        <v>544</v>
      </c>
      <c r="AJ12174" t="s">
        <v>329</v>
      </c>
      <c r="AK12174" t="s">
        <v>100</v>
      </c>
      <c r="AL12174">
        <v>313001</v>
      </c>
      <c r="AM12174" t="s">
        <v>29</v>
      </c>
      <c r="AN12174" t="b">
        <v>0</v>
      </c>
      <c r="AO12174" t="s">
        <v>36479</v>
      </c>
    </row>
    <row r="12175" spans="1:4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  <c r="V12175">
        <v>13228</v>
      </c>
      <c r="W12175" t="s">
        <v>18043</v>
      </c>
      <c r="X12175">
        <v>6665746</v>
      </c>
      <c r="Y12175" t="s">
        <v>36456</v>
      </c>
      <c r="Z12175">
        <v>42</v>
      </c>
      <c r="AA12175" s="1">
        <v>44809</v>
      </c>
      <c r="AB12175" t="s">
        <v>21</v>
      </c>
      <c r="AC12175" t="s">
        <v>57</v>
      </c>
      <c r="AD12175" t="s">
        <v>497</v>
      </c>
      <c r="AE12175" t="s">
        <v>33</v>
      </c>
      <c r="AF12175" t="s">
        <v>66</v>
      </c>
      <c r="AG12175">
        <v>1</v>
      </c>
      <c r="AH12175" t="s">
        <v>26</v>
      </c>
      <c r="AI12175">
        <v>788</v>
      </c>
      <c r="AJ12175" t="s">
        <v>79</v>
      </c>
      <c r="AK12175" t="s">
        <v>80</v>
      </c>
      <c r="AL12175">
        <v>781022</v>
      </c>
      <c r="AM12175" t="s">
        <v>29</v>
      </c>
      <c r="AN12175" t="b">
        <v>0</v>
      </c>
      <c r="AO12175" t="s">
        <v>36479</v>
      </c>
    </row>
    <row r="12176" spans="1:4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  <c r="V12176">
        <v>13229</v>
      </c>
      <c r="W12176" t="s">
        <v>18044</v>
      </c>
      <c r="X12176">
        <v>9899194</v>
      </c>
      <c r="Y12176" t="s">
        <v>36456</v>
      </c>
      <c r="Z12176">
        <v>24</v>
      </c>
      <c r="AA12176" s="1">
        <v>44809</v>
      </c>
      <c r="AB12176" t="s">
        <v>21</v>
      </c>
      <c r="AC12176" t="s">
        <v>22</v>
      </c>
      <c r="AD12176" t="s">
        <v>621</v>
      </c>
      <c r="AE12176" t="s">
        <v>209</v>
      </c>
      <c r="AF12176" t="s">
        <v>210</v>
      </c>
      <c r="AG12176">
        <v>1</v>
      </c>
      <c r="AH12176" t="s">
        <v>26</v>
      </c>
      <c r="AI12176">
        <v>736</v>
      </c>
      <c r="AJ12176" t="s">
        <v>566</v>
      </c>
      <c r="AK12176" t="s">
        <v>126</v>
      </c>
      <c r="AL12176">
        <v>474004</v>
      </c>
      <c r="AM12176" t="s">
        <v>29</v>
      </c>
      <c r="AN12176" t="b">
        <v>0</v>
      </c>
      <c r="AO12176" t="s">
        <v>36479</v>
      </c>
    </row>
    <row r="12177" spans="1:4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  <c r="V12177">
        <v>13230</v>
      </c>
      <c r="W12177" t="s">
        <v>18045</v>
      </c>
      <c r="X12177">
        <v>9923714</v>
      </c>
      <c r="Y12177" t="s">
        <v>36456</v>
      </c>
      <c r="Z12177">
        <v>31</v>
      </c>
      <c r="AA12177" s="1">
        <v>44809</v>
      </c>
      <c r="AB12177" t="s">
        <v>21</v>
      </c>
      <c r="AC12177" t="s">
        <v>43</v>
      </c>
      <c r="AD12177" t="s">
        <v>17134</v>
      </c>
      <c r="AE12177" t="s">
        <v>33</v>
      </c>
      <c r="AF12177" t="s">
        <v>34</v>
      </c>
      <c r="AG12177">
        <v>1</v>
      </c>
      <c r="AH12177" t="s">
        <v>26</v>
      </c>
      <c r="AI12177">
        <v>759</v>
      </c>
      <c r="AJ12177" t="s">
        <v>59</v>
      </c>
      <c r="AK12177" t="s">
        <v>60</v>
      </c>
      <c r="AL12177">
        <v>560094</v>
      </c>
      <c r="AM12177" t="s">
        <v>29</v>
      </c>
      <c r="AN12177" t="b">
        <v>0</v>
      </c>
      <c r="AO12177" t="s">
        <v>36479</v>
      </c>
    </row>
    <row r="12178" spans="1:4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  <c r="V12178">
        <v>13231</v>
      </c>
      <c r="W12178" t="s">
        <v>18046</v>
      </c>
      <c r="X12178">
        <v>8297023</v>
      </c>
      <c r="Y12178" t="s">
        <v>36456</v>
      </c>
      <c r="Z12178">
        <v>36</v>
      </c>
      <c r="AA12178" s="1">
        <v>44809</v>
      </c>
      <c r="AB12178" t="s">
        <v>21</v>
      </c>
      <c r="AC12178" t="s">
        <v>43</v>
      </c>
      <c r="AD12178" t="s">
        <v>15071</v>
      </c>
      <c r="AE12178" t="s">
        <v>24</v>
      </c>
      <c r="AF12178" t="s">
        <v>109</v>
      </c>
      <c r="AG12178">
        <v>1</v>
      </c>
      <c r="AH12178" t="s">
        <v>26</v>
      </c>
      <c r="AI12178">
        <v>487</v>
      </c>
      <c r="AJ12178" t="s">
        <v>59</v>
      </c>
      <c r="AK12178" t="s">
        <v>60</v>
      </c>
      <c r="AL12178">
        <v>560066</v>
      </c>
      <c r="AM12178" t="s">
        <v>29</v>
      </c>
      <c r="AN12178" t="b">
        <v>0</v>
      </c>
      <c r="AO12178" t="s">
        <v>36479</v>
      </c>
    </row>
    <row r="12179" spans="1:4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  <c r="V12179">
        <v>13232</v>
      </c>
      <c r="W12179" t="s">
        <v>18047</v>
      </c>
      <c r="X12179">
        <v>9459937</v>
      </c>
      <c r="Y12179" t="s">
        <v>36456</v>
      </c>
      <c r="Z12179">
        <v>39</v>
      </c>
      <c r="AA12179" s="1">
        <v>44809</v>
      </c>
      <c r="AB12179" t="s">
        <v>21</v>
      </c>
      <c r="AC12179" t="s">
        <v>52</v>
      </c>
      <c r="AD12179" t="s">
        <v>14250</v>
      </c>
      <c r="AE12179" t="s">
        <v>24</v>
      </c>
      <c r="AF12179" t="s">
        <v>34</v>
      </c>
      <c r="AG12179">
        <v>1</v>
      </c>
      <c r="AH12179" t="s">
        <v>26</v>
      </c>
      <c r="AI12179">
        <v>399</v>
      </c>
      <c r="AJ12179" t="s">
        <v>405</v>
      </c>
      <c r="AK12179" t="s">
        <v>111</v>
      </c>
      <c r="AL12179">
        <v>211003</v>
      </c>
      <c r="AM12179" t="s">
        <v>29</v>
      </c>
      <c r="AN12179" t="b">
        <v>0</v>
      </c>
      <c r="AO12179" t="s">
        <v>36479</v>
      </c>
    </row>
    <row r="12180" spans="1:4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  <c r="V12180">
        <v>13234</v>
      </c>
      <c r="W12180" t="s">
        <v>18048</v>
      </c>
      <c r="X12180">
        <v>7533609</v>
      </c>
      <c r="Y12180" t="s">
        <v>45</v>
      </c>
      <c r="Z12180">
        <v>49</v>
      </c>
      <c r="AA12180" s="1">
        <v>44809</v>
      </c>
      <c r="AB12180" t="s">
        <v>21</v>
      </c>
      <c r="AC12180" t="s">
        <v>52</v>
      </c>
      <c r="AD12180" t="s">
        <v>5935</v>
      </c>
      <c r="AE12180" t="s">
        <v>33</v>
      </c>
      <c r="AF12180" t="s">
        <v>45</v>
      </c>
      <c r="AG12180">
        <v>1</v>
      </c>
      <c r="AH12180" t="s">
        <v>26</v>
      </c>
      <c r="AI12180">
        <v>597</v>
      </c>
      <c r="AJ12180" t="s">
        <v>277</v>
      </c>
      <c r="AK12180" t="s">
        <v>111</v>
      </c>
      <c r="AL12180">
        <v>201305</v>
      </c>
      <c r="AM12180" t="s">
        <v>29</v>
      </c>
      <c r="AN12180" t="b">
        <v>0</v>
      </c>
      <c r="AO12180" t="s">
        <v>36479</v>
      </c>
    </row>
    <row r="12181" spans="1:4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  <c r="V12181">
        <v>13235</v>
      </c>
      <c r="W12181" t="s">
        <v>18049</v>
      </c>
      <c r="X12181">
        <v>401419</v>
      </c>
      <c r="Y12181" t="s">
        <v>36456</v>
      </c>
      <c r="Z12181">
        <v>43</v>
      </c>
      <c r="AA12181" s="1">
        <v>44809</v>
      </c>
      <c r="AB12181" t="s">
        <v>21</v>
      </c>
      <c r="AC12181" t="s">
        <v>22</v>
      </c>
      <c r="AD12181" t="s">
        <v>2920</v>
      </c>
      <c r="AE12181" t="s">
        <v>24</v>
      </c>
      <c r="AF12181" t="s">
        <v>98</v>
      </c>
      <c r="AG12181">
        <v>1</v>
      </c>
      <c r="AH12181" t="s">
        <v>26</v>
      </c>
      <c r="AI12181">
        <v>387</v>
      </c>
      <c r="AJ12181" t="s">
        <v>12777</v>
      </c>
      <c r="AK12181" t="s">
        <v>100</v>
      </c>
      <c r="AL12181">
        <v>342301</v>
      </c>
      <c r="AM12181" t="s">
        <v>29</v>
      </c>
      <c r="AN12181" t="b">
        <v>0</v>
      </c>
      <c r="AO12181" t="s">
        <v>36479</v>
      </c>
    </row>
    <row r="12182" spans="1:4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  <c r="V12182">
        <v>13237</v>
      </c>
      <c r="W12182" t="s">
        <v>18050</v>
      </c>
      <c r="X12182">
        <v>459728</v>
      </c>
      <c r="Y12182" t="s">
        <v>45</v>
      </c>
      <c r="Z12182">
        <v>44</v>
      </c>
      <c r="AA12182" s="1">
        <v>44809</v>
      </c>
      <c r="AB12182" t="s">
        <v>21</v>
      </c>
      <c r="AC12182" t="s">
        <v>52</v>
      </c>
      <c r="AD12182" t="s">
        <v>15427</v>
      </c>
      <c r="AE12182" t="s">
        <v>54</v>
      </c>
      <c r="AF12182" t="s">
        <v>39</v>
      </c>
      <c r="AG12182">
        <v>1</v>
      </c>
      <c r="AH12182" t="s">
        <v>26</v>
      </c>
      <c r="AI12182">
        <v>771</v>
      </c>
      <c r="AJ12182" t="s">
        <v>72</v>
      </c>
      <c r="AK12182" t="s">
        <v>73</v>
      </c>
      <c r="AL12182">
        <v>695014</v>
      </c>
      <c r="AM12182" t="s">
        <v>29</v>
      </c>
      <c r="AN12182" t="b">
        <v>0</v>
      </c>
      <c r="AO12182" t="s">
        <v>36479</v>
      </c>
    </row>
    <row r="12183" spans="1:4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  <c r="V12183">
        <v>13238</v>
      </c>
      <c r="W12183" t="s">
        <v>18051</v>
      </c>
      <c r="X12183">
        <v>638838</v>
      </c>
      <c r="Y12183" t="s">
        <v>45</v>
      </c>
      <c r="Z12183">
        <v>44</v>
      </c>
      <c r="AA12183" s="1">
        <v>44809</v>
      </c>
      <c r="AB12183" t="s">
        <v>21</v>
      </c>
      <c r="AC12183" t="s">
        <v>22</v>
      </c>
      <c r="AD12183" t="s">
        <v>2401</v>
      </c>
      <c r="AE12183" t="s">
        <v>33</v>
      </c>
      <c r="AF12183" t="s">
        <v>39</v>
      </c>
      <c r="AG12183">
        <v>1</v>
      </c>
      <c r="AH12183" t="s">
        <v>26</v>
      </c>
      <c r="AI12183">
        <v>573</v>
      </c>
      <c r="AJ12183" t="s">
        <v>169</v>
      </c>
      <c r="AK12183" t="s">
        <v>56</v>
      </c>
      <c r="AL12183">
        <v>411008</v>
      </c>
      <c r="AM12183" t="s">
        <v>29</v>
      </c>
      <c r="AN12183" t="b">
        <v>0</v>
      </c>
      <c r="AO12183" t="s">
        <v>36479</v>
      </c>
    </row>
    <row r="12184" spans="1:4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  <c r="V12184">
        <v>13239</v>
      </c>
      <c r="W12184" t="s">
        <v>18052</v>
      </c>
      <c r="X12184">
        <v>2602222</v>
      </c>
      <c r="Y12184" t="s">
        <v>36456</v>
      </c>
      <c r="Z12184">
        <v>72</v>
      </c>
      <c r="AA12184" s="1">
        <v>44809</v>
      </c>
      <c r="AB12184" t="s">
        <v>21</v>
      </c>
      <c r="AC12184" t="s">
        <v>22</v>
      </c>
      <c r="AD12184" t="s">
        <v>9772</v>
      </c>
      <c r="AE12184" t="s">
        <v>33</v>
      </c>
      <c r="AF12184" t="s">
        <v>39</v>
      </c>
      <c r="AG12184">
        <v>1</v>
      </c>
      <c r="AH12184" t="s">
        <v>26</v>
      </c>
      <c r="AI12184">
        <v>571</v>
      </c>
      <c r="AJ12184" t="s">
        <v>1862</v>
      </c>
      <c r="AK12184" t="s">
        <v>111</v>
      </c>
      <c r="AL12184">
        <v>284003</v>
      </c>
      <c r="AM12184" t="s">
        <v>29</v>
      </c>
      <c r="AN12184" t="b">
        <v>0</v>
      </c>
      <c r="AO12184" t="s">
        <v>36479</v>
      </c>
    </row>
    <row r="12185" spans="1:4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  <c r="V12185">
        <v>13241</v>
      </c>
      <c r="W12185" t="s">
        <v>18053</v>
      </c>
      <c r="X12185">
        <v>84749</v>
      </c>
      <c r="Y12185" t="s">
        <v>36456</v>
      </c>
      <c r="Z12185">
        <v>24</v>
      </c>
      <c r="AA12185" s="1">
        <v>44809</v>
      </c>
      <c r="AB12185" t="s">
        <v>21</v>
      </c>
      <c r="AC12185" t="s">
        <v>43</v>
      </c>
      <c r="AD12185" t="s">
        <v>5096</v>
      </c>
      <c r="AE12185" t="s">
        <v>33</v>
      </c>
      <c r="AF12185" t="s">
        <v>45</v>
      </c>
      <c r="AG12185">
        <v>1</v>
      </c>
      <c r="AH12185" t="s">
        <v>26</v>
      </c>
      <c r="AI12185">
        <v>591</v>
      </c>
      <c r="AJ12185" t="s">
        <v>59</v>
      </c>
      <c r="AK12185" t="s">
        <v>60</v>
      </c>
      <c r="AL12185">
        <v>560100</v>
      </c>
      <c r="AM12185" t="s">
        <v>29</v>
      </c>
      <c r="AN12185" t="b">
        <v>0</v>
      </c>
      <c r="AO12185" t="s">
        <v>36479</v>
      </c>
    </row>
    <row r="12186" spans="1:4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  <c r="V12186">
        <v>13243</v>
      </c>
      <c r="W12186" t="s">
        <v>18054</v>
      </c>
      <c r="X12186">
        <v>4159444</v>
      </c>
      <c r="Y12186" t="s">
        <v>45</v>
      </c>
      <c r="Z12186">
        <v>47</v>
      </c>
      <c r="AA12186" s="1">
        <v>44809</v>
      </c>
      <c r="AB12186" t="s">
        <v>21</v>
      </c>
      <c r="AC12186" t="s">
        <v>43</v>
      </c>
      <c r="AD12186" t="s">
        <v>1469</v>
      </c>
      <c r="AE12186" t="s">
        <v>33</v>
      </c>
      <c r="AF12186" t="s">
        <v>45</v>
      </c>
      <c r="AG12186">
        <v>1</v>
      </c>
      <c r="AH12186" t="s">
        <v>26</v>
      </c>
      <c r="AI12186">
        <v>1072</v>
      </c>
      <c r="AJ12186" t="s">
        <v>3722</v>
      </c>
      <c r="AK12186" t="s">
        <v>80</v>
      </c>
      <c r="AL12186">
        <v>788015</v>
      </c>
      <c r="AM12186" t="s">
        <v>29</v>
      </c>
      <c r="AN12186" t="b">
        <v>0</v>
      </c>
      <c r="AO12186" t="s">
        <v>36479</v>
      </c>
    </row>
    <row r="12187" spans="1:4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  <c r="V12187">
        <v>13244</v>
      </c>
      <c r="W12187" t="s">
        <v>18055</v>
      </c>
      <c r="X12187">
        <v>3380823</v>
      </c>
      <c r="Y12187" t="s">
        <v>36456</v>
      </c>
      <c r="Z12187">
        <v>48</v>
      </c>
      <c r="AA12187" s="1">
        <v>44809</v>
      </c>
      <c r="AB12187" t="s">
        <v>21</v>
      </c>
      <c r="AC12187" t="s">
        <v>43</v>
      </c>
      <c r="AD12187" t="s">
        <v>5008</v>
      </c>
      <c r="AE12187" t="s">
        <v>24</v>
      </c>
      <c r="AF12187" t="s">
        <v>25</v>
      </c>
      <c r="AG12187">
        <v>1</v>
      </c>
      <c r="AH12187" t="s">
        <v>26</v>
      </c>
      <c r="AI12187">
        <v>376</v>
      </c>
      <c r="AJ12187" t="s">
        <v>85</v>
      </c>
      <c r="AK12187" t="s">
        <v>86</v>
      </c>
      <c r="AL12187">
        <v>500072</v>
      </c>
      <c r="AM12187" t="s">
        <v>29</v>
      </c>
      <c r="AN12187" t="b">
        <v>0</v>
      </c>
      <c r="AO12187" t="s">
        <v>36479</v>
      </c>
    </row>
    <row r="12188" spans="1:4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  <c r="V12188">
        <v>13245</v>
      </c>
      <c r="W12188" t="s">
        <v>18056</v>
      </c>
      <c r="X12188">
        <v>7747026</v>
      </c>
      <c r="Y12188" t="s">
        <v>36456</v>
      </c>
      <c r="Z12188">
        <v>49</v>
      </c>
      <c r="AA12188" s="1">
        <v>44809</v>
      </c>
      <c r="AB12188" t="s">
        <v>21</v>
      </c>
      <c r="AC12188" t="s">
        <v>22</v>
      </c>
      <c r="AD12188" t="s">
        <v>11049</v>
      </c>
      <c r="AE12188" t="s">
        <v>24</v>
      </c>
      <c r="AF12188" t="s">
        <v>850</v>
      </c>
      <c r="AG12188">
        <v>1</v>
      </c>
      <c r="AH12188" t="s">
        <v>26</v>
      </c>
      <c r="AI12188">
        <v>527</v>
      </c>
      <c r="AJ12188" t="s">
        <v>1334</v>
      </c>
      <c r="AK12188" t="s">
        <v>60</v>
      </c>
      <c r="AL12188">
        <v>575002</v>
      </c>
      <c r="AM12188" t="s">
        <v>29</v>
      </c>
      <c r="AN12188" t="b">
        <v>0</v>
      </c>
      <c r="AO12188" t="s">
        <v>36479</v>
      </c>
    </row>
    <row r="12189" spans="1:4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  <c r="V12189">
        <v>13246</v>
      </c>
      <c r="W12189" t="s">
        <v>18057</v>
      </c>
      <c r="X12189">
        <v>4021726</v>
      </c>
      <c r="Y12189" t="s">
        <v>36456</v>
      </c>
      <c r="Z12189">
        <v>46</v>
      </c>
      <c r="AA12189" s="1">
        <v>44809</v>
      </c>
      <c r="AB12189" t="s">
        <v>21</v>
      </c>
      <c r="AC12189" t="s">
        <v>43</v>
      </c>
      <c r="AD12189" t="s">
        <v>7225</v>
      </c>
      <c r="AE12189" t="s">
        <v>24</v>
      </c>
      <c r="AF12189" t="s">
        <v>34</v>
      </c>
      <c r="AG12189">
        <v>1</v>
      </c>
      <c r="AH12189" t="s">
        <v>26</v>
      </c>
      <c r="AI12189">
        <v>626</v>
      </c>
      <c r="AJ12189" t="s">
        <v>169</v>
      </c>
      <c r="AK12189" t="s">
        <v>56</v>
      </c>
      <c r="AL12189">
        <v>411024</v>
      </c>
      <c r="AM12189" t="s">
        <v>29</v>
      </c>
      <c r="AN12189" t="b">
        <v>0</v>
      </c>
      <c r="AO12189" t="s">
        <v>36479</v>
      </c>
    </row>
    <row r="12190" spans="1:4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  <c r="V12190">
        <v>13247</v>
      </c>
      <c r="W12190" t="s">
        <v>18058</v>
      </c>
      <c r="X12190">
        <v>8857463</v>
      </c>
      <c r="Y12190" t="s">
        <v>36456</v>
      </c>
      <c r="Z12190">
        <v>34</v>
      </c>
      <c r="AA12190" s="1">
        <v>44809</v>
      </c>
      <c r="AB12190" t="s">
        <v>21</v>
      </c>
      <c r="AC12190" t="s">
        <v>88</v>
      </c>
      <c r="AD12190" t="s">
        <v>328</v>
      </c>
      <c r="AE12190" t="s">
        <v>209</v>
      </c>
      <c r="AF12190" t="s">
        <v>210</v>
      </c>
      <c r="AG12190">
        <v>1</v>
      </c>
      <c r="AH12190" t="s">
        <v>26</v>
      </c>
      <c r="AI12190">
        <v>476</v>
      </c>
      <c r="AJ12190" t="s">
        <v>405</v>
      </c>
      <c r="AK12190" t="s">
        <v>111</v>
      </c>
      <c r="AL12190">
        <v>211002</v>
      </c>
      <c r="AM12190" t="s">
        <v>29</v>
      </c>
      <c r="AN12190" t="b">
        <v>0</v>
      </c>
      <c r="AO12190" t="s">
        <v>36479</v>
      </c>
    </row>
    <row r="12191" spans="1:4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  <c r="V12191">
        <v>13248</v>
      </c>
      <c r="W12191" t="s">
        <v>18059</v>
      </c>
      <c r="X12191">
        <v>7567758</v>
      </c>
      <c r="Y12191" t="s">
        <v>36456</v>
      </c>
      <c r="Z12191">
        <v>31</v>
      </c>
      <c r="AA12191" s="1">
        <v>44809</v>
      </c>
      <c r="AB12191" t="s">
        <v>21</v>
      </c>
      <c r="AC12191" t="s">
        <v>22</v>
      </c>
      <c r="AD12191" t="s">
        <v>15630</v>
      </c>
      <c r="AE12191" t="s">
        <v>24</v>
      </c>
      <c r="AF12191" t="s">
        <v>109</v>
      </c>
      <c r="AG12191">
        <v>1</v>
      </c>
      <c r="AH12191" t="s">
        <v>26</v>
      </c>
      <c r="AI12191">
        <v>399</v>
      </c>
      <c r="AJ12191" t="s">
        <v>18060</v>
      </c>
      <c r="AK12191" t="s">
        <v>73</v>
      </c>
      <c r="AL12191">
        <v>686540</v>
      </c>
      <c r="AM12191" t="s">
        <v>29</v>
      </c>
      <c r="AN12191" t="b">
        <v>0</v>
      </c>
      <c r="AO12191" t="s">
        <v>36479</v>
      </c>
    </row>
    <row r="12192" spans="1:4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  <c r="V12192">
        <v>13249</v>
      </c>
      <c r="W12192" t="s">
        <v>18061</v>
      </c>
      <c r="X12192">
        <v>4407765</v>
      </c>
      <c r="Y12192" t="s">
        <v>36456</v>
      </c>
      <c r="Z12192">
        <v>36</v>
      </c>
      <c r="AA12192" s="1">
        <v>44809</v>
      </c>
      <c r="AB12192" t="s">
        <v>21</v>
      </c>
      <c r="AC12192" t="s">
        <v>52</v>
      </c>
      <c r="AD12192" t="s">
        <v>14601</v>
      </c>
      <c r="AE12192" t="s">
        <v>24</v>
      </c>
      <c r="AF12192" t="s">
        <v>34</v>
      </c>
      <c r="AG12192">
        <v>1</v>
      </c>
      <c r="AH12192" t="s">
        <v>26</v>
      </c>
      <c r="AI12192">
        <v>431</v>
      </c>
      <c r="AJ12192" t="s">
        <v>59</v>
      </c>
      <c r="AK12192" t="s">
        <v>60</v>
      </c>
      <c r="AL12192">
        <v>560025</v>
      </c>
      <c r="AM12192" t="s">
        <v>29</v>
      </c>
      <c r="AN12192" t="b">
        <v>0</v>
      </c>
      <c r="AO12192" t="s">
        <v>36479</v>
      </c>
    </row>
    <row r="12193" spans="1:4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  <c r="V12193">
        <v>13250</v>
      </c>
      <c r="W12193" t="s">
        <v>18062</v>
      </c>
      <c r="X12193">
        <v>388321</v>
      </c>
      <c r="Y12193" t="s">
        <v>36456</v>
      </c>
      <c r="Z12193">
        <v>28</v>
      </c>
      <c r="AA12193" s="1">
        <v>44809</v>
      </c>
      <c r="AB12193" t="s">
        <v>21</v>
      </c>
      <c r="AC12193" t="s">
        <v>31</v>
      </c>
      <c r="AD12193" t="s">
        <v>993</v>
      </c>
      <c r="AE12193" t="s">
        <v>24</v>
      </c>
      <c r="AF12193" t="s">
        <v>66</v>
      </c>
      <c r="AG12193">
        <v>1</v>
      </c>
      <c r="AH12193" t="s">
        <v>26</v>
      </c>
      <c r="AI12193">
        <v>441</v>
      </c>
      <c r="AJ12193" t="s">
        <v>135</v>
      </c>
      <c r="AK12193" t="s">
        <v>47</v>
      </c>
      <c r="AL12193">
        <v>600126</v>
      </c>
      <c r="AM12193" t="s">
        <v>29</v>
      </c>
      <c r="AN12193" t="b">
        <v>0</v>
      </c>
      <c r="AO12193" t="s">
        <v>36479</v>
      </c>
    </row>
    <row r="12194" spans="1:4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  <c r="V12194">
        <v>13251</v>
      </c>
      <c r="W12194" t="s">
        <v>18063</v>
      </c>
      <c r="X12194">
        <v>2611245</v>
      </c>
      <c r="Y12194" t="s">
        <v>36456</v>
      </c>
      <c r="Z12194">
        <v>18</v>
      </c>
      <c r="AA12194" s="1">
        <v>44809</v>
      </c>
      <c r="AB12194" t="s">
        <v>113</v>
      </c>
      <c r="AC12194" t="s">
        <v>52</v>
      </c>
      <c r="AD12194" t="s">
        <v>2235</v>
      </c>
      <c r="AE12194" t="s">
        <v>24</v>
      </c>
      <c r="AF12194" t="s">
        <v>66</v>
      </c>
      <c r="AG12194">
        <v>1</v>
      </c>
      <c r="AH12194" t="s">
        <v>26</v>
      </c>
      <c r="AI12194">
        <v>386</v>
      </c>
      <c r="AJ12194" t="s">
        <v>2807</v>
      </c>
      <c r="AK12194" t="s">
        <v>238</v>
      </c>
      <c r="AL12194">
        <v>831017</v>
      </c>
      <c r="AM12194" t="s">
        <v>29</v>
      </c>
      <c r="AN12194" t="b">
        <v>0</v>
      </c>
      <c r="AO12194" t="s">
        <v>36479</v>
      </c>
    </row>
    <row r="12195" spans="1:4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  <c r="V12195">
        <v>13252</v>
      </c>
      <c r="W12195" t="s">
        <v>18064</v>
      </c>
      <c r="X12195">
        <v>5234221</v>
      </c>
      <c r="Y12195" t="s">
        <v>45</v>
      </c>
      <c r="Z12195">
        <v>65</v>
      </c>
      <c r="AA12195" s="1">
        <v>44809</v>
      </c>
      <c r="AB12195" t="s">
        <v>21</v>
      </c>
      <c r="AC12195" t="s">
        <v>43</v>
      </c>
      <c r="AD12195" t="s">
        <v>16890</v>
      </c>
      <c r="AE12195" t="s">
        <v>33</v>
      </c>
      <c r="AF12195" t="s">
        <v>98</v>
      </c>
      <c r="AG12195">
        <v>1</v>
      </c>
      <c r="AH12195" t="s">
        <v>26</v>
      </c>
      <c r="AI12195">
        <v>659</v>
      </c>
      <c r="AJ12195" t="s">
        <v>300</v>
      </c>
      <c r="AK12195" t="s">
        <v>70</v>
      </c>
      <c r="AL12195">
        <v>530044</v>
      </c>
      <c r="AM12195" t="s">
        <v>29</v>
      </c>
      <c r="AN12195" t="b">
        <v>0</v>
      </c>
      <c r="AO12195" t="s">
        <v>36479</v>
      </c>
    </row>
    <row r="12196" spans="1:4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  <c r="V12196">
        <v>13253</v>
      </c>
      <c r="W12196" t="s">
        <v>18065</v>
      </c>
      <c r="X12196">
        <v>4487143</v>
      </c>
      <c r="Y12196" t="s">
        <v>36456</v>
      </c>
      <c r="Z12196">
        <v>39</v>
      </c>
      <c r="AA12196" s="1">
        <v>44809</v>
      </c>
      <c r="AB12196" t="s">
        <v>21</v>
      </c>
      <c r="AC12196" t="s">
        <v>22</v>
      </c>
      <c r="AD12196" t="s">
        <v>3736</v>
      </c>
      <c r="AE12196" t="s">
        <v>24</v>
      </c>
      <c r="AF12196" t="s">
        <v>34</v>
      </c>
      <c r="AG12196">
        <v>1</v>
      </c>
      <c r="AH12196" t="s">
        <v>26</v>
      </c>
      <c r="AI12196">
        <v>399</v>
      </c>
      <c r="AJ12196" t="s">
        <v>753</v>
      </c>
      <c r="AK12196" t="s">
        <v>95</v>
      </c>
      <c r="AL12196">
        <v>751016</v>
      </c>
      <c r="AM12196" t="s">
        <v>29</v>
      </c>
      <c r="AN12196" t="b">
        <v>0</v>
      </c>
      <c r="AO12196" t="s">
        <v>36479</v>
      </c>
    </row>
    <row r="12197" spans="1:4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  <c r="V12197">
        <v>13255</v>
      </c>
      <c r="W12197" t="s">
        <v>18067</v>
      </c>
      <c r="X12197">
        <v>2660478</v>
      </c>
      <c r="Y12197" t="s">
        <v>36456</v>
      </c>
      <c r="Z12197">
        <v>18</v>
      </c>
      <c r="AA12197" s="1">
        <v>44809</v>
      </c>
      <c r="AB12197" t="s">
        <v>21</v>
      </c>
      <c r="AC12197" t="s">
        <v>43</v>
      </c>
      <c r="AD12197" t="s">
        <v>3847</v>
      </c>
      <c r="AE12197" t="s">
        <v>24</v>
      </c>
      <c r="AF12197" t="s">
        <v>66</v>
      </c>
      <c r="AG12197">
        <v>1</v>
      </c>
      <c r="AH12197" t="s">
        <v>26</v>
      </c>
      <c r="AI12197">
        <v>459</v>
      </c>
      <c r="AJ12197" t="s">
        <v>72</v>
      </c>
      <c r="AK12197" t="s">
        <v>73</v>
      </c>
      <c r="AL12197">
        <v>695003</v>
      </c>
      <c r="AM12197" t="s">
        <v>29</v>
      </c>
      <c r="AN12197" t="b">
        <v>0</v>
      </c>
      <c r="AO12197" t="s">
        <v>36479</v>
      </c>
    </row>
    <row r="12198" spans="1:4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  <c r="V12198">
        <v>13256</v>
      </c>
      <c r="W12198" t="s">
        <v>18068</v>
      </c>
      <c r="X12198">
        <v>7896030</v>
      </c>
      <c r="Y12198" t="s">
        <v>36456</v>
      </c>
      <c r="Z12198">
        <v>35</v>
      </c>
      <c r="AA12198" s="1">
        <v>44809</v>
      </c>
      <c r="AB12198" t="s">
        <v>21</v>
      </c>
      <c r="AC12198" t="s">
        <v>43</v>
      </c>
      <c r="AD12198" t="s">
        <v>18069</v>
      </c>
      <c r="AE12198" t="s">
        <v>24</v>
      </c>
      <c r="AF12198" t="s">
        <v>39</v>
      </c>
      <c r="AG12198">
        <v>1</v>
      </c>
      <c r="AH12198" t="s">
        <v>26</v>
      </c>
      <c r="AI12198">
        <v>458</v>
      </c>
      <c r="AJ12198" t="s">
        <v>135</v>
      </c>
      <c r="AK12198" t="s">
        <v>47</v>
      </c>
      <c r="AL12198">
        <v>600013</v>
      </c>
      <c r="AM12198" t="s">
        <v>29</v>
      </c>
      <c r="AN12198" t="b">
        <v>0</v>
      </c>
      <c r="AO12198" t="s">
        <v>36479</v>
      </c>
    </row>
    <row r="12199" spans="1:4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  <c r="V12199">
        <v>13257</v>
      </c>
      <c r="W12199" t="s">
        <v>18070</v>
      </c>
      <c r="X12199">
        <v>2718834</v>
      </c>
      <c r="Y12199" t="s">
        <v>36456</v>
      </c>
      <c r="Z12199">
        <v>30</v>
      </c>
      <c r="AA12199" s="1">
        <v>44809</v>
      </c>
      <c r="AB12199" t="s">
        <v>21</v>
      </c>
      <c r="AC12199" t="s">
        <v>52</v>
      </c>
      <c r="AD12199" t="s">
        <v>2398</v>
      </c>
      <c r="AE12199" t="s">
        <v>24</v>
      </c>
      <c r="AF12199" t="s">
        <v>45</v>
      </c>
      <c r="AG12199">
        <v>1</v>
      </c>
      <c r="AH12199" t="s">
        <v>26</v>
      </c>
      <c r="AI12199">
        <v>339</v>
      </c>
      <c r="AJ12199" t="s">
        <v>85</v>
      </c>
      <c r="AK12199" t="s">
        <v>86</v>
      </c>
      <c r="AL12199">
        <v>500016</v>
      </c>
      <c r="AM12199" t="s">
        <v>29</v>
      </c>
      <c r="AN12199" t="b">
        <v>0</v>
      </c>
      <c r="AO12199" t="s">
        <v>36479</v>
      </c>
    </row>
    <row r="12200" spans="1:4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  <c r="V12200">
        <v>13259</v>
      </c>
      <c r="W12200" t="s">
        <v>18071</v>
      </c>
      <c r="X12200">
        <v>128079</v>
      </c>
      <c r="Y12200" t="s">
        <v>36456</v>
      </c>
      <c r="Z12200">
        <v>40</v>
      </c>
      <c r="AA12200" s="1">
        <v>44809</v>
      </c>
      <c r="AB12200" t="s">
        <v>21</v>
      </c>
      <c r="AC12200" t="s">
        <v>31</v>
      </c>
      <c r="AD12200" t="s">
        <v>3317</v>
      </c>
      <c r="AE12200" t="s">
        <v>24</v>
      </c>
      <c r="AF12200" t="s">
        <v>34</v>
      </c>
      <c r="AG12200">
        <v>1</v>
      </c>
      <c r="AH12200" t="s">
        <v>26</v>
      </c>
      <c r="AI12200">
        <v>511</v>
      </c>
      <c r="AJ12200" t="s">
        <v>135</v>
      </c>
      <c r="AK12200" t="s">
        <v>47</v>
      </c>
      <c r="AL12200">
        <v>600073</v>
      </c>
      <c r="AM12200" t="s">
        <v>29</v>
      </c>
      <c r="AN12200" t="b">
        <v>0</v>
      </c>
      <c r="AO12200" t="s">
        <v>36479</v>
      </c>
    </row>
    <row r="12201" spans="1:4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  <c r="V12201">
        <v>13261</v>
      </c>
      <c r="W12201" t="s">
        <v>18072</v>
      </c>
      <c r="X12201">
        <v>2637115</v>
      </c>
      <c r="Y12201" t="s">
        <v>45</v>
      </c>
      <c r="Z12201">
        <v>55</v>
      </c>
      <c r="AA12201" s="1">
        <v>44809</v>
      </c>
      <c r="AB12201" t="s">
        <v>21</v>
      </c>
      <c r="AC12201" t="s">
        <v>22</v>
      </c>
      <c r="AD12201" t="s">
        <v>6901</v>
      </c>
      <c r="AE12201" t="s">
        <v>33</v>
      </c>
      <c r="AF12201" t="s">
        <v>66</v>
      </c>
      <c r="AG12201">
        <v>1</v>
      </c>
      <c r="AH12201" t="s">
        <v>26</v>
      </c>
      <c r="AI12201">
        <v>999</v>
      </c>
      <c r="AJ12201" t="s">
        <v>90</v>
      </c>
      <c r="AK12201" t="s">
        <v>91</v>
      </c>
      <c r="AL12201">
        <v>110092</v>
      </c>
      <c r="AM12201" t="s">
        <v>29</v>
      </c>
      <c r="AN12201" t="b">
        <v>0</v>
      </c>
      <c r="AO12201" t="s">
        <v>36479</v>
      </c>
    </row>
    <row r="12202" spans="1:4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  <c r="V12202">
        <v>13262</v>
      </c>
      <c r="W12202" t="s">
        <v>18073</v>
      </c>
      <c r="X12202">
        <v>9704353</v>
      </c>
      <c r="Y12202" t="s">
        <v>36456</v>
      </c>
      <c r="Z12202">
        <v>20</v>
      </c>
      <c r="AA12202" s="1">
        <v>44809</v>
      </c>
      <c r="AB12202" t="s">
        <v>21</v>
      </c>
      <c r="AC12202" t="s">
        <v>52</v>
      </c>
      <c r="AD12202" t="s">
        <v>13582</v>
      </c>
      <c r="AE12202" t="s">
        <v>75</v>
      </c>
      <c r="AF12202" t="s">
        <v>66</v>
      </c>
      <c r="AG12202">
        <v>1</v>
      </c>
      <c r="AH12202" t="s">
        <v>26</v>
      </c>
      <c r="AI12202">
        <v>516</v>
      </c>
      <c r="AJ12202" t="s">
        <v>892</v>
      </c>
      <c r="AK12202" t="s">
        <v>56</v>
      </c>
      <c r="AL12202">
        <v>421203</v>
      </c>
      <c r="AM12202" t="s">
        <v>29</v>
      </c>
      <c r="AN12202" t="b">
        <v>0</v>
      </c>
      <c r="AO12202" t="s">
        <v>36479</v>
      </c>
    </row>
    <row r="12203" spans="1:4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  <c r="V12203">
        <v>13263</v>
      </c>
      <c r="W12203" t="s">
        <v>18074</v>
      </c>
      <c r="X12203">
        <v>6177540</v>
      </c>
      <c r="Y12203" t="s">
        <v>36456</v>
      </c>
      <c r="Z12203">
        <v>19</v>
      </c>
      <c r="AA12203" s="1">
        <v>44809</v>
      </c>
      <c r="AB12203" t="s">
        <v>21</v>
      </c>
      <c r="AC12203" t="s">
        <v>43</v>
      </c>
      <c r="AD12203" t="s">
        <v>14879</v>
      </c>
      <c r="AE12203" t="s">
        <v>33</v>
      </c>
      <c r="AF12203" t="s">
        <v>45</v>
      </c>
      <c r="AG12203">
        <v>1</v>
      </c>
      <c r="AH12203" t="s">
        <v>26</v>
      </c>
      <c r="AI12203">
        <v>791</v>
      </c>
      <c r="AJ12203" t="s">
        <v>85</v>
      </c>
      <c r="AK12203" t="s">
        <v>86</v>
      </c>
      <c r="AL12203">
        <v>500084</v>
      </c>
      <c r="AM12203" t="s">
        <v>29</v>
      </c>
      <c r="AN12203" t="b">
        <v>0</v>
      </c>
      <c r="AO12203" t="s">
        <v>36479</v>
      </c>
    </row>
    <row r="12204" spans="1:4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  <c r="V12204">
        <v>13264</v>
      </c>
      <c r="W12204" t="s">
        <v>18075</v>
      </c>
      <c r="X12204">
        <v>9754474</v>
      </c>
      <c r="Y12204" t="s">
        <v>36456</v>
      </c>
      <c r="Z12204">
        <v>30</v>
      </c>
      <c r="AA12204" s="1">
        <v>44809</v>
      </c>
      <c r="AB12204" t="s">
        <v>21</v>
      </c>
      <c r="AC12204" t="s">
        <v>22</v>
      </c>
      <c r="AD12204" t="s">
        <v>2648</v>
      </c>
      <c r="AE12204" t="s">
        <v>33</v>
      </c>
      <c r="AF12204" t="s">
        <v>45</v>
      </c>
      <c r="AG12204">
        <v>1</v>
      </c>
      <c r="AH12204" t="s">
        <v>26</v>
      </c>
      <c r="AI12204">
        <v>597</v>
      </c>
      <c r="AJ12204" t="s">
        <v>35</v>
      </c>
      <c r="AK12204" t="s">
        <v>36</v>
      </c>
      <c r="AL12204">
        <v>122002</v>
      </c>
      <c r="AM12204" t="s">
        <v>29</v>
      </c>
      <c r="AN12204" t="b">
        <v>0</v>
      </c>
      <c r="AO12204" t="s">
        <v>36479</v>
      </c>
    </row>
    <row r="12205" spans="1:4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  <c r="V12205">
        <v>13265</v>
      </c>
      <c r="W12205" t="s">
        <v>18076</v>
      </c>
      <c r="X12205">
        <v>2472546</v>
      </c>
      <c r="Y12205" t="s">
        <v>45</v>
      </c>
      <c r="Z12205">
        <v>31</v>
      </c>
      <c r="AA12205" s="1">
        <v>44809</v>
      </c>
      <c r="AB12205" t="s">
        <v>21</v>
      </c>
      <c r="AC12205" t="s">
        <v>43</v>
      </c>
      <c r="AD12205" t="s">
        <v>855</v>
      </c>
      <c r="AE12205" t="s">
        <v>509</v>
      </c>
      <c r="AF12205" t="s">
        <v>66</v>
      </c>
      <c r="AG12205">
        <v>1</v>
      </c>
      <c r="AH12205" t="s">
        <v>26</v>
      </c>
      <c r="AI12205">
        <v>791</v>
      </c>
      <c r="AJ12205" t="s">
        <v>103</v>
      </c>
      <c r="AK12205" t="s">
        <v>56</v>
      </c>
      <c r="AL12205">
        <v>400077</v>
      </c>
      <c r="AM12205" t="s">
        <v>29</v>
      </c>
      <c r="AN12205" t="b">
        <v>0</v>
      </c>
      <c r="AO12205" t="s">
        <v>36479</v>
      </c>
    </row>
    <row r="12206" spans="1:4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  <c r="V12206">
        <v>13266</v>
      </c>
      <c r="W12206" t="s">
        <v>18077</v>
      </c>
      <c r="X12206">
        <v>6662265</v>
      </c>
      <c r="Y12206" t="s">
        <v>36456</v>
      </c>
      <c r="Z12206">
        <v>38</v>
      </c>
      <c r="AA12206" s="1">
        <v>44809</v>
      </c>
      <c r="AB12206" t="s">
        <v>286</v>
      </c>
      <c r="AC12206" t="s">
        <v>52</v>
      </c>
      <c r="AD12206" t="s">
        <v>18078</v>
      </c>
      <c r="AE12206" t="s">
        <v>75</v>
      </c>
      <c r="AF12206" t="s">
        <v>25</v>
      </c>
      <c r="AG12206">
        <v>1</v>
      </c>
      <c r="AH12206" t="s">
        <v>26</v>
      </c>
      <c r="AI12206">
        <v>625</v>
      </c>
      <c r="AJ12206" t="s">
        <v>856</v>
      </c>
      <c r="AK12206" t="s">
        <v>133</v>
      </c>
      <c r="AL12206">
        <v>248001</v>
      </c>
      <c r="AM12206" t="s">
        <v>29</v>
      </c>
      <c r="AN12206" t="b">
        <v>0</v>
      </c>
      <c r="AO12206" t="s">
        <v>36479</v>
      </c>
    </row>
    <row r="12207" spans="1:4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  <c r="V12207">
        <v>13267</v>
      </c>
      <c r="W12207" t="s">
        <v>18079</v>
      </c>
      <c r="X12207">
        <v>5080048</v>
      </c>
      <c r="Y12207" t="s">
        <v>36456</v>
      </c>
      <c r="Z12207">
        <v>41</v>
      </c>
      <c r="AA12207" s="1">
        <v>44809</v>
      </c>
      <c r="AB12207" t="s">
        <v>21</v>
      </c>
      <c r="AC12207" t="s">
        <v>43</v>
      </c>
      <c r="AD12207" t="s">
        <v>4707</v>
      </c>
      <c r="AE12207" t="s">
        <v>24</v>
      </c>
      <c r="AF12207" t="s">
        <v>66</v>
      </c>
      <c r="AG12207">
        <v>1</v>
      </c>
      <c r="AH12207" t="s">
        <v>26</v>
      </c>
      <c r="AI12207">
        <v>435</v>
      </c>
      <c r="AJ12207" t="s">
        <v>135</v>
      </c>
      <c r="AK12207" t="s">
        <v>47</v>
      </c>
      <c r="AL12207">
        <v>600034</v>
      </c>
      <c r="AM12207" t="s">
        <v>29</v>
      </c>
      <c r="AN12207" t="b">
        <v>0</v>
      </c>
      <c r="AO12207" t="s">
        <v>36479</v>
      </c>
    </row>
    <row r="12208" spans="1:4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  <c r="V12208">
        <v>13268</v>
      </c>
      <c r="W12208" t="s">
        <v>18080</v>
      </c>
      <c r="X12208">
        <v>4790083</v>
      </c>
      <c r="Y12208" t="s">
        <v>45</v>
      </c>
      <c r="Z12208">
        <v>46</v>
      </c>
      <c r="AA12208" s="1">
        <v>44809</v>
      </c>
      <c r="AB12208" t="s">
        <v>21</v>
      </c>
      <c r="AC12208" t="s">
        <v>31</v>
      </c>
      <c r="AD12208" t="s">
        <v>11351</v>
      </c>
      <c r="AE12208" t="s">
        <v>54</v>
      </c>
      <c r="AF12208" t="s">
        <v>109</v>
      </c>
      <c r="AG12208">
        <v>1</v>
      </c>
      <c r="AH12208" t="s">
        <v>26</v>
      </c>
      <c r="AI12208">
        <v>690</v>
      </c>
      <c r="AJ12208" t="s">
        <v>40</v>
      </c>
      <c r="AK12208" t="s">
        <v>41</v>
      </c>
      <c r="AL12208">
        <v>700095</v>
      </c>
      <c r="AM12208" t="s">
        <v>29</v>
      </c>
      <c r="AN12208" t="b">
        <v>0</v>
      </c>
      <c r="AO12208" t="s">
        <v>36479</v>
      </c>
    </row>
    <row r="12209" spans="1:4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  <c r="V12209">
        <v>13269</v>
      </c>
      <c r="W12209" t="s">
        <v>18081</v>
      </c>
      <c r="X12209">
        <v>2314601</v>
      </c>
      <c r="Y12209" t="s">
        <v>36456</v>
      </c>
      <c r="Z12209">
        <v>77</v>
      </c>
      <c r="AA12209" s="1">
        <v>44809</v>
      </c>
      <c r="AB12209" t="s">
        <v>21</v>
      </c>
      <c r="AC12209" t="s">
        <v>22</v>
      </c>
      <c r="AD12209" t="s">
        <v>5155</v>
      </c>
      <c r="AE12209" t="s">
        <v>33</v>
      </c>
      <c r="AF12209" t="s">
        <v>66</v>
      </c>
      <c r="AG12209">
        <v>1</v>
      </c>
      <c r="AH12209" t="s">
        <v>26</v>
      </c>
      <c r="AI12209">
        <v>835</v>
      </c>
      <c r="AJ12209" t="s">
        <v>59</v>
      </c>
      <c r="AK12209" t="s">
        <v>60</v>
      </c>
      <c r="AL12209">
        <v>560003</v>
      </c>
      <c r="AM12209" t="s">
        <v>29</v>
      </c>
      <c r="AN12209" t="b">
        <v>0</v>
      </c>
      <c r="AO12209" t="s">
        <v>36479</v>
      </c>
    </row>
    <row r="12210" spans="1:4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  <c r="V12210">
        <v>13270</v>
      </c>
      <c r="W12210" t="s">
        <v>18082</v>
      </c>
      <c r="X12210">
        <v>2874982</v>
      </c>
      <c r="Y12210" t="s">
        <v>36456</v>
      </c>
      <c r="Z12210">
        <v>20</v>
      </c>
      <c r="AA12210" s="1">
        <v>44809</v>
      </c>
      <c r="AB12210" t="s">
        <v>21</v>
      </c>
      <c r="AC12210" t="s">
        <v>22</v>
      </c>
      <c r="AD12210" t="s">
        <v>467</v>
      </c>
      <c r="AE12210" t="s">
        <v>209</v>
      </c>
      <c r="AF12210" t="s">
        <v>210</v>
      </c>
      <c r="AG12210">
        <v>1</v>
      </c>
      <c r="AH12210" t="s">
        <v>26</v>
      </c>
      <c r="AI12210">
        <v>771</v>
      </c>
      <c r="AJ12210" t="s">
        <v>85</v>
      </c>
      <c r="AK12210" t="s">
        <v>86</v>
      </c>
      <c r="AL12210">
        <v>500019</v>
      </c>
      <c r="AM12210" t="s">
        <v>29</v>
      </c>
      <c r="AN12210" t="b">
        <v>0</v>
      </c>
      <c r="AO12210" t="s">
        <v>36479</v>
      </c>
    </row>
    <row r="12211" spans="1:4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  <c r="V12211">
        <v>13271</v>
      </c>
      <c r="W12211" t="s">
        <v>18083</v>
      </c>
      <c r="X12211">
        <v>1272056</v>
      </c>
      <c r="Y12211" t="s">
        <v>36456</v>
      </c>
      <c r="Z12211">
        <v>49</v>
      </c>
      <c r="AA12211" s="1">
        <v>44809</v>
      </c>
      <c r="AB12211" t="s">
        <v>21</v>
      </c>
      <c r="AC12211" t="s">
        <v>52</v>
      </c>
      <c r="AD12211" t="s">
        <v>18084</v>
      </c>
      <c r="AE12211" t="s">
        <v>33</v>
      </c>
      <c r="AF12211" t="s">
        <v>39</v>
      </c>
      <c r="AG12211">
        <v>1</v>
      </c>
      <c r="AH12211" t="s">
        <v>26</v>
      </c>
      <c r="AI12211">
        <v>1099</v>
      </c>
      <c r="AJ12211" t="s">
        <v>524</v>
      </c>
      <c r="AK12211" t="s">
        <v>56</v>
      </c>
      <c r="AL12211">
        <v>416003</v>
      </c>
      <c r="AM12211" t="s">
        <v>29</v>
      </c>
      <c r="AN12211" t="b">
        <v>0</v>
      </c>
      <c r="AO12211" t="s">
        <v>36479</v>
      </c>
    </row>
    <row r="12212" spans="1:4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  <c r="V12212">
        <v>13272</v>
      </c>
      <c r="W12212" t="s">
        <v>18085</v>
      </c>
      <c r="X12212">
        <v>9418757</v>
      </c>
      <c r="Y12212" t="s">
        <v>36456</v>
      </c>
      <c r="Z12212">
        <v>41</v>
      </c>
      <c r="AA12212" s="1">
        <v>44809</v>
      </c>
      <c r="AB12212" t="s">
        <v>21</v>
      </c>
      <c r="AC12212" t="s">
        <v>43</v>
      </c>
      <c r="AD12212" t="s">
        <v>781</v>
      </c>
      <c r="AE12212" t="s">
        <v>33</v>
      </c>
      <c r="AF12212" t="s">
        <v>66</v>
      </c>
      <c r="AG12212">
        <v>1</v>
      </c>
      <c r="AH12212" t="s">
        <v>26</v>
      </c>
      <c r="AI12212">
        <v>889</v>
      </c>
      <c r="AJ12212" t="s">
        <v>277</v>
      </c>
      <c r="AK12212" t="s">
        <v>111</v>
      </c>
      <c r="AL12212">
        <v>201303</v>
      </c>
      <c r="AM12212" t="s">
        <v>29</v>
      </c>
      <c r="AN12212" t="b">
        <v>0</v>
      </c>
      <c r="AO12212" t="s">
        <v>36479</v>
      </c>
    </row>
    <row r="12213" spans="1:4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  <c r="V12213">
        <v>13273</v>
      </c>
      <c r="W12213" t="s">
        <v>18086</v>
      </c>
      <c r="X12213">
        <v>4720257</v>
      </c>
      <c r="Y12213" t="s">
        <v>36456</v>
      </c>
      <c r="Z12213">
        <v>35</v>
      </c>
      <c r="AA12213" s="1">
        <v>44809</v>
      </c>
      <c r="AB12213" t="s">
        <v>21</v>
      </c>
      <c r="AC12213" t="s">
        <v>88</v>
      </c>
      <c r="AD12213" t="s">
        <v>943</v>
      </c>
      <c r="AE12213" t="s">
        <v>24</v>
      </c>
      <c r="AF12213" t="s">
        <v>109</v>
      </c>
      <c r="AG12213">
        <v>1</v>
      </c>
      <c r="AH12213" t="s">
        <v>26</v>
      </c>
      <c r="AI12213">
        <v>399</v>
      </c>
      <c r="AJ12213" t="s">
        <v>518</v>
      </c>
      <c r="AK12213" t="s">
        <v>80</v>
      </c>
      <c r="AL12213">
        <v>786005</v>
      </c>
      <c r="AM12213" t="s">
        <v>29</v>
      </c>
      <c r="AN12213" t="b">
        <v>0</v>
      </c>
      <c r="AO12213" t="s">
        <v>36479</v>
      </c>
    </row>
    <row r="12214" spans="1:4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  <c r="V12214">
        <v>13274</v>
      </c>
      <c r="W12214" t="s">
        <v>18087</v>
      </c>
      <c r="X12214">
        <v>7406101</v>
      </c>
      <c r="Y12214" t="s">
        <v>36456</v>
      </c>
      <c r="Z12214">
        <v>53</v>
      </c>
      <c r="AA12214" s="1">
        <v>44809</v>
      </c>
      <c r="AB12214" t="s">
        <v>21</v>
      </c>
      <c r="AC12214" t="s">
        <v>22</v>
      </c>
      <c r="AD12214" t="s">
        <v>2679</v>
      </c>
      <c r="AE12214" t="s">
        <v>24</v>
      </c>
      <c r="AF12214" t="s">
        <v>98</v>
      </c>
      <c r="AG12214">
        <v>1</v>
      </c>
      <c r="AH12214" t="s">
        <v>26</v>
      </c>
      <c r="AI12214">
        <v>301</v>
      </c>
      <c r="AJ12214" t="s">
        <v>14877</v>
      </c>
      <c r="AK12214" t="s">
        <v>70</v>
      </c>
      <c r="AL12214">
        <v>518222</v>
      </c>
      <c r="AM12214" t="s">
        <v>29</v>
      </c>
      <c r="AN12214" t="b">
        <v>0</v>
      </c>
      <c r="AO12214" t="s">
        <v>36479</v>
      </c>
    </row>
    <row r="12215" spans="1:4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  <c r="V12215">
        <v>13275</v>
      </c>
      <c r="W12215" t="s">
        <v>18088</v>
      </c>
      <c r="X12215">
        <v>9816305</v>
      </c>
      <c r="Y12215" t="s">
        <v>36456</v>
      </c>
      <c r="Z12215">
        <v>25</v>
      </c>
      <c r="AA12215" s="1">
        <v>44809</v>
      </c>
      <c r="AB12215" t="s">
        <v>21</v>
      </c>
      <c r="AC12215" t="s">
        <v>22</v>
      </c>
      <c r="AD12215" t="s">
        <v>396</v>
      </c>
      <c r="AE12215" t="s">
        <v>33</v>
      </c>
      <c r="AF12215" t="s">
        <v>34</v>
      </c>
      <c r="AG12215">
        <v>1</v>
      </c>
      <c r="AH12215" t="s">
        <v>26</v>
      </c>
      <c r="AI12215">
        <v>788</v>
      </c>
      <c r="AJ12215" t="s">
        <v>85</v>
      </c>
      <c r="AK12215" t="s">
        <v>86</v>
      </c>
      <c r="AL12215">
        <v>500032</v>
      </c>
      <c r="AM12215" t="s">
        <v>29</v>
      </c>
      <c r="AN12215" t="b">
        <v>0</v>
      </c>
      <c r="AO12215" t="s">
        <v>36479</v>
      </c>
    </row>
    <row r="12216" spans="1:4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  <c r="V12216">
        <v>13276</v>
      </c>
      <c r="W12216" t="s">
        <v>18089</v>
      </c>
      <c r="X12216">
        <v>1345760</v>
      </c>
      <c r="Y12216" t="s">
        <v>36456</v>
      </c>
      <c r="Z12216">
        <v>78</v>
      </c>
      <c r="AA12216" s="1">
        <v>44809</v>
      </c>
      <c r="AB12216" t="s">
        <v>21</v>
      </c>
      <c r="AC12216" t="s">
        <v>22</v>
      </c>
      <c r="AD12216" t="s">
        <v>7452</v>
      </c>
      <c r="AE12216" t="s">
        <v>33</v>
      </c>
      <c r="AF12216" t="s">
        <v>25</v>
      </c>
      <c r="AG12216">
        <v>1</v>
      </c>
      <c r="AH12216" t="s">
        <v>26</v>
      </c>
      <c r="AI12216">
        <v>629</v>
      </c>
      <c r="AJ12216" t="s">
        <v>90</v>
      </c>
      <c r="AK12216" t="s">
        <v>91</v>
      </c>
      <c r="AL12216">
        <v>110063</v>
      </c>
      <c r="AM12216" t="s">
        <v>29</v>
      </c>
      <c r="AN12216" t="b">
        <v>0</v>
      </c>
      <c r="AO12216" t="s">
        <v>36479</v>
      </c>
    </row>
    <row r="12217" spans="1:4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  <c r="V12217">
        <v>13277</v>
      </c>
      <c r="W12217" t="s">
        <v>18090</v>
      </c>
      <c r="X12217">
        <v>2347686</v>
      </c>
      <c r="Y12217" t="s">
        <v>36456</v>
      </c>
      <c r="Z12217">
        <v>38</v>
      </c>
      <c r="AA12217" s="1">
        <v>44809</v>
      </c>
      <c r="AB12217" t="s">
        <v>21</v>
      </c>
      <c r="AC12217" t="s">
        <v>43</v>
      </c>
      <c r="AD12217" t="s">
        <v>12160</v>
      </c>
      <c r="AE12217" t="s">
        <v>24</v>
      </c>
      <c r="AF12217" t="s">
        <v>45</v>
      </c>
      <c r="AG12217">
        <v>1</v>
      </c>
      <c r="AH12217" t="s">
        <v>26</v>
      </c>
      <c r="AI12217">
        <v>431</v>
      </c>
      <c r="AJ12217" t="s">
        <v>3284</v>
      </c>
      <c r="AK12217" t="s">
        <v>73</v>
      </c>
      <c r="AL12217">
        <v>676505</v>
      </c>
      <c r="AM12217" t="s">
        <v>29</v>
      </c>
      <c r="AN12217" t="b">
        <v>0</v>
      </c>
      <c r="AO12217" t="s">
        <v>36479</v>
      </c>
    </row>
    <row r="12218" spans="1:4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  <c r="V12218">
        <v>13278</v>
      </c>
      <c r="W12218" t="s">
        <v>18091</v>
      </c>
      <c r="X12218">
        <v>9727834</v>
      </c>
      <c r="Y12218" t="s">
        <v>36456</v>
      </c>
      <c r="Z12218">
        <v>40</v>
      </c>
      <c r="AA12218" s="1">
        <v>44809</v>
      </c>
      <c r="AB12218" t="s">
        <v>21</v>
      </c>
      <c r="AC12218" t="s">
        <v>88</v>
      </c>
      <c r="AD12218" t="s">
        <v>4124</v>
      </c>
      <c r="AE12218" t="s">
        <v>33</v>
      </c>
      <c r="AF12218" t="s">
        <v>98</v>
      </c>
      <c r="AG12218">
        <v>1</v>
      </c>
      <c r="AH12218" t="s">
        <v>26</v>
      </c>
      <c r="AI12218">
        <v>499</v>
      </c>
      <c r="AJ12218" t="s">
        <v>103</v>
      </c>
      <c r="AK12218" t="s">
        <v>56</v>
      </c>
      <c r="AL12218">
        <v>400026</v>
      </c>
      <c r="AM12218" t="s">
        <v>29</v>
      </c>
      <c r="AN12218" t="b">
        <v>0</v>
      </c>
      <c r="AO12218" t="s">
        <v>36479</v>
      </c>
    </row>
    <row r="12219" spans="1:4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  <c r="V12219">
        <v>13279</v>
      </c>
      <c r="W12219" t="s">
        <v>18092</v>
      </c>
      <c r="X12219">
        <v>8093423</v>
      </c>
      <c r="Y12219" t="s">
        <v>36456</v>
      </c>
      <c r="Z12219">
        <v>27</v>
      </c>
      <c r="AA12219" s="1">
        <v>44809</v>
      </c>
      <c r="AB12219" t="s">
        <v>21</v>
      </c>
      <c r="AC12219" t="s">
        <v>52</v>
      </c>
      <c r="AD12219" t="s">
        <v>13968</v>
      </c>
      <c r="AE12219" t="s">
        <v>24</v>
      </c>
      <c r="AF12219" t="s">
        <v>45</v>
      </c>
      <c r="AG12219">
        <v>1</v>
      </c>
      <c r="AH12219" t="s">
        <v>26</v>
      </c>
      <c r="AI12219">
        <v>357</v>
      </c>
      <c r="AJ12219" t="s">
        <v>570</v>
      </c>
      <c r="AK12219" t="s">
        <v>47</v>
      </c>
      <c r="AL12219">
        <v>600081</v>
      </c>
      <c r="AM12219" t="s">
        <v>29</v>
      </c>
      <c r="AN12219" t="b">
        <v>0</v>
      </c>
      <c r="AO12219" t="s">
        <v>36479</v>
      </c>
    </row>
    <row r="12220" spans="1:4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  <c r="V12220">
        <v>13281</v>
      </c>
      <c r="W12220" t="s">
        <v>18094</v>
      </c>
      <c r="X12220">
        <v>5002743</v>
      </c>
      <c r="Y12220" t="s">
        <v>36456</v>
      </c>
      <c r="Z12220">
        <v>61</v>
      </c>
      <c r="AA12220" s="1">
        <v>44809</v>
      </c>
      <c r="AB12220" t="s">
        <v>21</v>
      </c>
      <c r="AC12220" t="s">
        <v>22</v>
      </c>
      <c r="AD12220" t="s">
        <v>15579</v>
      </c>
      <c r="AE12220" t="s">
        <v>33</v>
      </c>
      <c r="AF12220" t="s">
        <v>34</v>
      </c>
      <c r="AG12220">
        <v>1</v>
      </c>
      <c r="AH12220" t="s">
        <v>26</v>
      </c>
      <c r="AI12220">
        <v>1099</v>
      </c>
      <c r="AJ12220" t="s">
        <v>40</v>
      </c>
      <c r="AK12220" t="s">
        <v>41</v>
      </c>
      <c r="AL12220">
        <v>700101</v>
      </c>
      <c r="AM12220" t="s">
        <v>29</v>
      </c>
      <c r="AN12220" t="b">
        <v>0</v>
      </c>
      <c r="AO12220" t="s">
        <v>36479</v>
      </c>
    </row>
    <row r="12221" spans="1:4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  <c r="V12221">
        <v>13282</v>
      </c>
      <c r="W12221" t="s">
        <v>18095</v>
      </c>
      <c r="X12221">
        <v>7119541</v>
      </c>
      <c r="Y12221" t="s">
        <v>36456</v>
      </c>
      <c r="Z12221">
        <v>28</v>
      </c>
      <c r="AA12221" s="1">
        <v>44809</v>
      </c>
      <c r="AB12221" t="s">
        <v>21</v>
      </c>
      <c r="AC12221" t="s">
        <v>43</v>
      </c>
      <c r="AD12221" t="s">
        <v>17359</v>
      </c>
      <c r="AE12221" t="s">
        <v>33</v>
      </c>
      <c r="AF12221" t="s">
        <v>34</v>
      </c>
      <c r="AG12221">
        <v>1</v>
      </c>
      <c r="AH12221" t="s">
        <v>26</v>
      </c>
      <c r="AI12221">
        <v>499</v>
      </c>
      <c r="AJ12221" t="s">
        <v>3107</v>
      </c>
      <c r="AK12221" t="s">
        <v>111</v>
      </c>
      <c r="AL12221">
        <v>201301</v>
      </c>
      <c r="AM12221" t="s">
        <v>29</v>
      </c>
      <c r="AN12221" t="b">
        <v>0</v>
      </c>
      <c r="AO12221" t="s">
        <v>36479</v>
      </c>
    </row>
    <row r="12222" spans="1:4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  <c r="V12222">
        <v>13283</v>
      </c>
      <c r="W12222" t="s">
        <v>18096</v>
      </c>
      <c r="X12222">
        <v>5600698</v>
      </c>
      <c r="Y12222" t="s">
        <v>45</v>
      </c>
      <c r="Z12222">
        <v>32</v>
      </c>
      <c r="AA12222" s="1">
        <v>44809</v>
      </c>
      <c r="AB12222" t="s">
        <v>21</v>
      </c>
      <c r="AC12222" t="s">
        <v>22</v>
      </c>
      <c r="AD12222" t="s">
        <v>462</v>
      </c>
      <c r="AE12222" t="s">
        <v>54</v>
      </c>
      <c r="AF12222" t="s">
        <v>45</v>
      </c>
      <c r="AG12222">
        <v>1</v>
      </c>
      <c r="AH12222" t="s">
        <v>26</v>
      </c>
      <c r="AI12222">
        <v>625</v>
      </c>
      <c r="AJ12222" t="s">
        <v>103</v>
      </c>
      <c r="AK12222" t="s">
        <v>56</v>
      </c>
      <c r="AL12222">
        <v>400071</v>
      </c>
      <c r="AM12222" t="s">
        <v>29</v>
      </c>
      <c r="AN12222" t="b">
        <v>0</v>
      </c>
      <c r="AO12222" t="s">
        <v>36479</v>
      </c>
    </row>
    <row r="12223" spans="1:4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  <c r="V12223">
        <v>13284</v>
      </c>
      <c r="W12223" t="s">
        <v>18097</v>
      </c>
      <c r="X12223">
        <v>765795</v>
      </c>
      <c r="Y12223" t="s">
        <v>45</v>
      </c>
      <c r="Z12223">
        <v>20</v>
      </c>
      <c r="AA12223" s="1">
        <v>44809</v>
      </c>
      <c r="AB12223" t="s">
        <v>21</v>
      </c>
      <c r="AC12223" t="s">
        <v>62</v>
      </c>
      <c r="AD12223" t="s">
        <v>53</v>
      </c>
      <c r="AE12223" t="s">
        <v>54</v>
      </c>
      <c r="AF12223" t="s">
        <v>25</v>
      </c>
      <c r="AG12223">
        <v>1</v>
      </c>
      <c r="AH12223" t="s">
        <v>26</v>
      </c>
      <c r="AI12223">
        <v>735</v>
      </c>
      <c r="AJ12223" t="s">
        <v>85</v>
      </c>
      <c r="AK12223" t="s">
        <v>86</v>
      </c>
      <c r="AL12223">
        <v>500060</v>
      </c>
      <c r="AM12223" t="s">
        <v>29</v>
      </c>
      <c r="AN12223" t="b">
        <v>0</v>
      </c>
      <c r="AO12223" t="s">
        <v>36479</v>
      </c>
    </row>
    <row r="12224" spans="1:4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  <c r="V12224">
        <v>13285</v>
      </c>
      <c r="W12224" t="s">
        <v>18098</v>
      </c>
      <c r="X12224">
        <v>6659997</v>
      </c>
      <c r="Y12224" t="s">
        <v>45</v>
      </c>
      <c r="Z12224">
        <v>18</v>
      </c>
      <c r="AA12224" s="1">
        <v>44809</v>
      </c>
      <c r="AB12224" t="s">
        <v>21</v>
      </c>
      <c r="AC12224" t="s">
        <v>52</v>
      </c>
      <c r="AD12224" t="s">
        <v>18099</v>
      </c>
      <c r="AE12224" t="s">
        <v>54</v>
      </c>
      <c r="AF12224" t="s">
        <v>98</v>
      </c>
      <c r="AG12224">
        <v>1</v>
      </c>
      <c r="AH12224" t="s">
        <v>26</v>
      </c>
      <c r="AI12224">
        <v>475</v>
      </c>
      <c r="AJ12224" t="s">
        <v>1501</v>
      </c>
      <c r="AK12224" t="s">
        <v>111</v>
      </c>
      <c r="AL12224">
        <v>243122</v>
      </c>
      <c r="AM12224" t="s">
        <v>29</v>
      </c>
      <c r="AN12224" t="b">
        <v>0</v>
      </c>
      <c r="AO12224" t="s">
        <v>36479</v>
      </c>
    </row>
    <row r="12225" spans="1:4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  <c r="V12225">
        <v>13286</v>
      </c>
      <c r="W12225" t="s">
        <v>18100</v>
      </c>
      <c r="X12225">
        <v>6059495</v>
      </c>
      <c r="Y12225" t="s">
        <v>36456</v>
      </c>
      <c r="Z12225">
        <v>43</v>
      </c>
      <c r="AA12225" s="1">
        <v>44809</v>
      </c>
      <c r="AB12225" t="s">
        <v>21</v>
      </c>
      <c r="AC12225" t="s">
        <v>22</v>
      </c>
      <c r="AD12225" t="s">
        <v>3439</v>
      </c>
      <c r="AE12225" t="s">
        <v>33</v>
      </c>
      <c r="AF12225" t="s">
        <v>45</v>
      </c>
      <c r="AG12225">
        <v>1</v>
      </c>
      <c r="AH12225" t="s">
        <v>26</v>
      </c>
      <c r="AI12225">
        <v>729</v>
      </c>
      <c r="AJ12225" t="s">
        <v>1862</v>
      </c>
      <c r="AK12225" t="s">
        <v>111</v>
      </c>
      <c r="AL12225">
        <v>284003</v>
      </c>
      <c r="AM12225" t="s">
        <v>29</v>
      </c>
      <c r="AN12225" t="b">
        <v>0</v>
      </c>
      <c r="AO12225" t="s">
        <v>36479</v>
      </c>
    </row>
    <row r="12226" spans="1:4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  <c r="V12226">
        <v>13287</v>
      </c>
      <c r="W12226" t="s">
        <v>18101</v>
      </c>
      <c r="X12226">
        <v>4326300</v>
      </c>
      <c r="Y12226" t="s">
        <v>45</v>
      </c>
      <c r="Z12226">
        <v>21</v>
      </c>
      <c r="AA12226" s="1">
        <v>44809</v>
      </c>
      <c r="AB12226" t="s">
        <v>21</v>
      </c>
      <c r="AC12226" t="s">
        <v>52</v>
      </c>
      <c r="AD12226" t="s">
        <v>189</v>
      </c>
      <c r="AE12226" t="s">
        <v>33</v>
      </c>
      <c r="AF12226" t="s">
        <v>45</v>
      </c>
      <c r="AG12226">
        <v>1</v>
      </c>
      <c r="AH12226" t="s">
        <v>26</v>
      </c>
      <c r="AI12226">
        <v>575</v>
      </c>
      <c r="AJ12226" t="s">
        <v>277</v>
      </c>
      <c r="AK12226" t="s">
        <v>111</v>
      </c>
      <c r="AL12226">
        <v>201306</v>
      </c>
      <c r="AM12226" t="s">
        <v>29</v>
      </c>
      <c r="AN12226" t="b">
        <v>0</v>
      </c>
      <c r="AO12226" t="s">
        <v>36479</v>
      </c>
    </row>
    <row r="12227" spans="1:4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  <c r="V12227">
        <v>13288</v>
      </c>
      <c r="W12227" t="s">
        <v>18102</v>
      </c>
      <c r="X12227">
        <v>4300471</v>
      </c>
      <c r="Y12227" t="s">
        <v>45</v>
      </c>
      <c r="Z12227">
        <v>41</v>
      </c>
      <c r="AA12227" s="1">
        <v>44809</v>
      </c>
      <c r="AB12227" t="s">
        <v>21</v>
      </c>
      <c r="AC12227" t="s">
        <v>43</v>
      </c>
      <c r="AD12227" t="s">
        <v>1568</v>
      </c>
      <c r="AE12227" t="s">
        <v>33</v>
      </c>
      <c r="AF12227" t="s">
        <v>109</v>
      </c>
      <c r="AG12227">
        <v>1</v>
      </c>
      <c r="AH12227" t="s">
        <v>26</v>
      </c>
      <c r="AI12227">
        <v>759</v>
      </c>
      <c r="AJ12227" t="s">
        <v>59</v>
      </c>
      <c r="AK12227" t="s">
        <v>60</v>
      </c>
      <c r="AL12227">
        <v>560043</v>
      </c>
      <c r="AM12227" t="s">
        <v>29</v>
      </c>
      <c r="AN12227" t="b">
        <v>0</v>
      </c>
      <c r="AO12227" t="s">
        <v>36479</v>
      </c>
    </row>
    <row r="12228" spans="1:4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  <c r="V12228">
        <v>13289</v>
      </c>
      <c r="W12228" t="s">
        <v>18103</v>
      </c>
      <c r="X12228">
        <v>4647496</v>
      </c>
      <c r="Y12228" t="s">
        <v>36456</v>
      </c>
      <c r="Z12228">
        <v>47</v>
      </c>
      <c r="AA12228" s="1">
        <v>44809</v>
      </c>
      <c r="AB12228" t="s">
        <v>228</v>
      </c>
      <c r="AC12228" t="s">
        <v>22</v>
      </c>
      <c r="AD12228" t="s">
        <v>18104</v>
      </c>
      <c r="AE12228" t="s">
        <v>24</v>
      </c>
      <c r="AF12228" t="s">
        <v>34</v>
      </c>
      <c r="AG12228">
        <v>1</v>
      </c>
      <c r="AH12228" t="s">
        <v>26</v>
      </c>
      <c r="AI12228">
        <v>471</v>
      </c>
      <c r="AJ12228" t="s">
        <v>11912</v>
      </c>
      <c r="AK12228" t="s">
        <v>73</v>
      </c>
      <c r="AL12228">
        <v>691555</v>
      </c>
      <c r="AM12228" t="s">
        <v>29</v>
      </c>
      <c r="AN12228" t="b">
        <v>0</v>
      </c>
      <c r="AO12228" t="s">
        <v>36479</v>
      </c>
    </row>
    <row r="12229" spans="1:4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  <c r="V12229">
        <v>13290</v>
      </c>
      <c r="W12229" t="s">
        <v>18105</v>
      </c>
      <c r="X12229">
        <v>7782564</v>
      </c>
      <c r="Y12229" t="s">
        <v>36456</v>
      </c>
      <c r="Z12229">
        <v>18</v>
      </c>
      <c r="AA12229" s="1">
        <v>44809</v>
      </c>
      <c r="AB12229" t="s">
        <v>21</v>
      </c>
      <c r="AC12229" t="s">
        <v>43</v>
      </c>
      <c r="AD12229" t="s">
        <v>18106</v>
      </c>
      <c r="AE12229" t="s">
        <v>24</v>
      </c>
      <c r="AF12229" t="s">
        <v>98</v>
      </c>
      <c r="AG12229">
        <v>1</v>
      </c>
      <c r="AH12229" t="s">
        <v>26</v>
      </c>
      <c r="AI12229">
        <v>568</v>
      </c>
      <c r="AJ12229" t="s">
        <v>1483</v>
      </c>
      <c r="AK12229" t="s">
        <v>56</v>
      </c>
      <c r="AL12229">
        <v>445001</v>
      </c>
      <c r="AM12229" t="s">
        <v>29</v>
      </c>
      <c r="AN12229" t="b">
        <v>0</v>
      </c>
      <c r="AO12229" t="s">
        <v>36479</v>
      </c>
    </row>
    <row r="12230" spans="1:4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  <c r="V12230">
        <v>13291</v>
      </c>
      <c r="W12230" t="s">
        <v>18107</v>
      </c>
      <c r="X12230">
        <v>5006960</v>
      </c>
      <c r="Y12230" t="s">
        <v>45</v>
      </c>
      <c r="Z12230">
        <v>43</v>
      </c>
      <c r="AA12230" s="1">
        <v>44809</v>
      </c>
      <c r="AB12230" t="s">
        <v>21</v>
      </c>
      <c r="AC12230" t="s">
        <v>43</v>
      </c>
      <c r="AD12230" t="s">
        <v>18108</v>
      </c>
      <c r="AE12230" t="s">
        <v>33</v>
      </c>
      <c r="AF12230" t="s">
        <v>109</v>
      </c>
      <c r="AG12230">
        <v>1</v>
      </c>
      <c r="AH12230" t="s">
        <v>26</v>
      </c>
      <c r="AI12230">
        <v>947</v>
      </c>
      <c r="AJ12230" t="s">
        <v>90</v>
      </c>
      <c r="AK12230" t="s">
        <v>91</v>
      </c>
      <c r="AL12230">
        <v>110030</v>
      </c>
      <c r="AM12230" t="s">
        <v>29</v>
      </c>
      <c r="AN12230" t="b">
        <v>0</v>
      </c>
      <c r="AO12230" t="s">
        <v>36479</v>
      </c>
    </row>
    <row r="12231" spans="1:4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  <c r="V12231">
        <v>13292</v>
      </c>
      <c r="W12231" t="s">
        <v>18109</v>
      </c>
      <c r="X12231">
        <v>4744380</v>
      </c>
      <c r="Y12231" t="s">
        <v>36456</v>
      </c>
      <c r="Z12231">
        <v>56</v>
      </c>
      <c r="AA12231" s="1">
        <v>44809</v>
      </c>
      <c r="AB12231" t="s">
        <v>21</v>
      </c>
      <c r="AC12231" t="s">
        <v>22</v>
      </c>
      <c r="AD12231" t="s">
        <v>927</v>
      </c>
      <c r="AE12231" t="s">
        <v>209</v>
      </c>
      <c r="AF12231" t="s">
        <v>210</v>
      </c>
      <c r="AG12231">
        <v>1</v>
      </c>
      <c r="AH12231" t="s">
        <v>26</v>
      </c>
      <c r="AI12231">
        <v>449</v>
      </c>
      <c r="AJ12231" t="s">
        <v>566</v>
      </c>
      <c r="AK12231" t="s">
        <v>126</v>
      </c>
      <c r="AL12231">
        <v>474005</v>
      </c>
      <c r="AM12231" t="s">
        <v>29</v>
      </c>
      <c r="AN12231" t="b">
        <v>0</v>
      </c>
      <c r="AO12231" t="s">
        <v>36479</v>
      </c>
    </row>
    <row r="12232" spans="1:4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  <c r="V12232">
        <v>13296</v>
      </c>
      <c r="W12232" t="s">
        <v>18110</v>
      </c>
      <c r="X12232">
        <v>177532</v>
      </c>
      <c r="Y12232" t="s">
        <v>36456</v>
      </c>
      <c r="Z12232">
        <v>49</v>
      </c>
      <c r="AA12232" s="1">
        <v>44809</v>
      </c>
      <c r="AB12232" t="s">
        <v>113</v>
      </c>
      <c r="AC12232" t="s">
        <v>52</v>
      </c>
      <c r="AD12232" t="s">
        <v>18111</v>
      </c>
      <c r="AE12232" t="s">
        <v>24</v>
      </c>
      <c r="AF12232" t="s">
        <v>109</v>
      </c>
      <c r="AG12232">
        <v>1</v>
      </c>
      <c r="AH12232" t="s">
        <v>26</v>
      </c>
      <c r="AI12232">
        <v>399</v>
      </c>
      <c r="AJ12232" t="s">
        <v>103</v>
      </c>
      <c r="AK12232" t="s">
        <v>56</v>
      </c>
      <c r="AL12232">
        <v>400050</v>
      </c>
      <c r="AM12232" t="s">
        <v>29</v>
      </c>
      <c r="AN12232" t="b">
        <v>0</v>
      </c>
      <c r="AO12232" t="s">
        <v>36479</v>
      </c>
    </row>
    <row r="12233" spans="1:4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  <c r="V12233">
        <v>13297</v>
      </c>
      <c r="W12233" t="s">
        <v>18112</v>
      </c>
      <c r="X12233">
        <v>5624093</v>
      </c>
      <c r="Y12233" t="s">
        <v>45</v>
      </c>
      <c r="Z12233">
        <v>33</v>
      </c>
      <c r="AA12233" s="1">
        <v>44809</v>
      </c>
      <c r="AB12233" t="s">
        <v>21</v>
      </c>
      <c r="AC12233" t="s">
        <v>43</v>
      </c>
      <c r="AD12233" t="s">
        <v>16017</v>
      </c>
      <c r="AE12233" t="s">
        <v>33</v>
      </c>
      <c r="AF12233" t="s">
        <v>39</v>
      </c>
      <c r="AG12233">
        <v>1</v>
      </c>
      <c r="AH12233" t="s">
        <v>26</v>
      </c>
      <c r="AI12233">
        <v>761</v>
      </c>
      <c r="AJ12233" t="s">
        <v>9893</v>
      </c>
      <c r="AK12233" t="s">
        <v>56</v>
      </c>
      <c r="AL12233">
        <v>431605</v>
      </c>
      <c r="AM12233" t="s">
        <v>29</v>
      </c>
      <c r="AN12233" t="b">
        <v>0</v>
      </c>
      <c r="AO12233" t="s">
        <v>36479</v>
      </c>
    </row>
    <row r="12234" spans="1:4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  <c r="V12234">
        <v>13298</v>
      </c>
      <c r="W12234" t="s">
        <v>18113</v>
      </c>
      <c r="X12234">
        <v>7309856</v>
      </c>
      <c r="Y12234" t="s">
        <v>36456</v>
      </c>
      <c r="Z12234">
        <v>18</v>
      </c>
      <c r="AA12234" s="1">
        <v>44809</v>
      </c>
      <c r="AB12234" t="s">
        <v>21</v>
      </c>
      <c r="AC12234" t="s">
        <v>43</v>
      </c>
      <c r="AD12234" t="s">
        <v>455</v>
      </c>
      <c r="AE12234" t="s">
        <v>33</v>
      </c>
      <c r="AF12234" t="s">
        <v>34</v>
      </c>
      <c r="AG12234">
        <v>1</v>
      </c>
      <c r="AH12234" t="s">
        <v>26</v>
      </c>
      <c r="AI12234">
        <v>635</v>
      </c>
      <c r="AJ12234" t="s">
        <v>59</v>
      </c>
      <c r="AK12234" t="s">
        <v>60</v>
      </c>
      <c r="AL12234">
        <v>560054</v>
      </c>
      <c r="AM12234" t="s">
        <v>29</v>
      </c>
      <c r="AN12234" t="b">
        <v>0</v>
      </c>
      <c r="AO12234" t="s">
        <v>36479</v>
      </c>
    </row>
    <row r="12235" spans="1:4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  <c r="V12235">
        <v>13299</v>
      </c>
      <c r="W12235" t="s">
        <v>18114</v>
      </c>
      <c r="X12235">
        <v>4163911</v>
      </c>
      <c r="Y12235" t="s">
        <v>45</v>
      </c>
      <c r="Z12235">
        <v>56</v>
      </c>
      <c r="AA12235" s="1">
        <v>44809</v>
      </c>
      <c r="AB12235" t="s">
        <v>21</v>
      </c>
      <c r="AC12235" t="s">
        <v>52</v>
      </c>
      <c r="AD12235" t="s">
        <v>9723</v>
      </c>
      <c r="AE12235" t="s">
        <v>33</v>
      </c>
      <c r="AF12235" t="s">
        <v>39</v>
      </c>
      <c r="AG12235">
        <v>1</v>
      </c>
      <c r="AH12235" t="s">
        <v>26</v>
      </c>
      <c r="AI12235">
        <v>888</v>
      </c>
      <c r="AJ12235" t="s">
        <v>59</v>
      </c>
      <c r="AK12235" t="s">
        <v>60</v>
      </c>
      <c r="AL12235">
        <v>560066</v>
      </c>
      <c r="AM12235" t="s">
        <v>29</v>
      </c>
      <c r="AN12235" t="b">
        <v>0</v>
      </c>
      <c r="AO12235" t="s">
        <v>36479</v>
      </c>
    </row>
    <row r="12236" spans="1:4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  <c r="V12236">
        <v>13302</v>
      </c>
      <c r="W12236" t="s">
        <v>18115</v>
      </c>
      <c r="X12236">
        <v>3449675</v>
      </c>
      <c r="Y12236" t="s">
        <v>36456</v>
      </c>
      <c r="Z12236">
        <v>71</v>
      </c>
      <c r="AA12236" s="1">
        <v>44809</v>
      </c>
      <c r="AB12236" t="s">
        <v>21</v>
      </c>
      <c r="AC12236" t="s">
        <v>43</v>
      </c>
      <c r="AD12236" t="s">
        <v>3573</v>
      </c>
      <c r="AE12236" t="s">
        <v>24</v>
      </c>
      <c r="AF12236" t="s">
        <v>34</v>
      </c>
      <c r="AG12236">
        <v>1</v>
      </c>
      <c r="AH12236" t="s">
        <v>26</v>
      </c>
      <c r="AI12236">
        <v>481</v>
      </c>
      <c r="AJ12236" t="s">
        <v>59</v>
      </c>
      <c r="AK12236" t="s">
        <v>60</v>
      </c>
      <c r="AL12236">
        <v>560068</v>
      </c>
      <c r="AM12236" t="s">
        <v>29</v>
      </c>
      <c r="AN12236" t="b">
        <v>0</v>
      </c>
      <c r="AO12236" t="s">
        <v>36479</v>
      </c>
    </row>
    <row r="12237" spans="1:4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  <c r="V12237">
        <v>13303</v>
      </c>
      <c r="W12237" t="s">
        <v>18116</v>
      </c>
      <c r="X12237">
        <v>7970675</v>
      </c>
      <c r="Y12237" t="s">
        <v>36456</v>
      </c>
      <c r="Z12237">
        <v>30</v>
      </c>
      <c r="AA12237" s="1">
        <v>44809</v>
      </c>
      <c r="AB12237" t="s">
        <v>21</v>
      </c>
      <c r="AC12237" t="s">
        <v>57</v>
      </c>
      <c r="AD12237" t="s">
        <v>6496</v>
      </c>
      <c r="AE12237" t="s">
        <v>75</v>
      </c>
      <c r="AF12237" t="s">
        <v>66</v>
      </c>
      <c r="AG12237">
        <v>1</v>
      </c>
      <c r="AH12237" t="s">
        <v>26</v>
      </c>
      <c r="AI12237">
        <v>529</v>
      </c>
      <c r="AJ12237" t="s">
        <v>999</v>
      </c>
      <c r="AK12237" t="s">
        <v>111</v>
      </c>
      <c r="AL12237">
        <v>271002</v>
      </c>
      <c r="AM12237" t="s">
        <v>29</v>
      </c>
      <c r="AN12237" t="b">
        <v>0</v>
      </c>
      <c r="AO12237" t="s">
        <v>36479</v>
      </c>
    </row>
    <row r="12238" spans="1:4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  <c r="V12238">
        <v>13304</v>
      </c>
      <c r="W12238" t="s">
        <v>18117</v>
      </c>
      <c r="X12238">
        <v>4215675</v>
      </c>
      <c r="Y12238" t="s">
        <v>45</v>
      </c>
      <c r="Z12238">
        <v>22</v>
      </c>
      <c r="AA12238" s="1">
        <v>44809</v>
      </c>
      <c r="AB12238" t="s">
        <v>21</v>
      </c>
      <c r="AC12238" t="s">
        <v>62</v>
      </c>
      <c r="AD12238" t="s">
        <v>13440</v>
      </c>
      <c r="AE12238" t="s">
        <v>54</v>
      </c>
      <c r="AF12238" t="s">
        <v>45</v>
      </c>
      <c r="AG12238">
        <v>1</v>
      </c>
      <c r="AH12238" t="s">
        <v>26</v>
      </c>
      <c r="AI12238">
        <v>791</v>
      </c>
      <c r="AJ12238" t="s">
        <v>144</v>
      </c>
      <c r="AK12238" t="s">
        <v>145</v>
      </c>
      <c r="AL12238">
        <v>382330</v>
      </c>
      <c r="AM12238" t="s">
        <v>29</v>
      </c>
      <c r="AN12238" t="b">
        <v>0</v>
      </c>
      <c r="AO12238" t="s">
        <v>36479</v>
      </c>
    </row>
    <row r="12239" spans="1:4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  <c r="V12239">
        <v>13305</v>
      </c>
      <c r="W12239" t="s">
        <v>18118</v>
      </c>
      <c r="X12239">
        <v>9831778</v>
      </c>
      <c r="Y12239" t="s">
        <v>45</v>
      </c>
      <c r="Z12239">
        <v>42</v>
      </c>
      <c r="AA12239" s="1">
        <v>44809</v>
      </c>
      <c r="AB12239" t="s">
        <v>21</v>
      </c>
      <c r="AC12239" t="s">
        <v>88</v>
      </c>
      <c r="AD12239" t="s">
        <v>750</v>
      </c>
      <c r="AE12239" t="s">
        <v>54</v>
      </c>
      <c r="AF12239" t="s">
        <v>66</v>
      </c>
      <c r="AG12239">
        <v>1</v>
      </c>
      <c r="AH12239" t="s">
        <v>26</v>
      </c>
      <c r="AI12239">
        <v>735</v>
      </c>
      <c r="AJ12239" t="s">
        <v>103</v>
      </c>
      <c r="AK12239" t="s">
        <v>56</v>
      </c>
      <c r="AL12239">
        <v>400018</v>
      </c>
      <c r="AM12239" t="s">
        <v>29</v>
      </c>
      <c r="AN12239" t="b">
        <v>0</v>
      </c>
      <c r="AO12239" t="s">
        <v>36479</v>
      </c>
    </row>
    <row r="12240" spans="1:4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  <c r="V12240">
        <v>13306</v>
      </c>
      <c r="W12240" t="s">
        <v>18119</v>
      </c>
      <c r="X12240">
        <v>364447</v>
      </c>
      <c r="Y12240" t="s">
        <v>45</v>
      </c>
      <c r="Z12240">
        <v>36</v>
      </c>
      <c r="AA12240" s="1">
        <v>44809</v>
      </c>
      <c r="AB12240" t="s">
        <v>21</v>
      </c>
      <c r="AC12240" t="s">
        <v>43</v>
      </c>
      <c r="AD12240" t="s">
        <v>8780</v>
      </c>
      <c r="AE12240" t="s">
        <v>33</v>
      </c>
      <c r="AF12240" t="s">
        <v>109</v>
      </c>
      <c r="AG12240">
        <v>1</v>
      </c>
      <c r="AH12240" t="s">
        <v>26</v>
      </c>
      <c r="AI12240">
        <v>922</v>
      </c>
      <c r="AJ12240" t="s">
        <v>103</v>
      </c>
      <c r="AK12240" t="s">
        <v>56</v>
      </c>
      <c r="AL12240">
        <v>400016</v>
      </c>
      <c r="AM12240" t="s">
        <v>29</v>
      </c>
      <c r="AN12240" t="b">
        <v>0</v>
      </c>
      <c r="AO12240" t="s">
        <v>36479</v>
      </c>
    </row>
    <row r="12241" spans="1:4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  <c r="V12241">
        <v>13307</v>
      </c>
      <c r="W12241" t="s">
        <v>18120</v>
      </c>
      <c r="X12241">
        <v>1203408</v>
      </c>
      <c r="Y12241" t="s">
        <v>45</v>
      </c>
      <c r="Z12241">
        <v>31</v>
      </c>
      <c r="AA12241" s="1">
        <v>44809</v>
      </c>
      <c r="AB12241" t="s">
        <v>21</v>
      </c>
      <c r="AC12241" t="s">
        <v>43</v>
      </c>
      <c r="AD12241" t="s">
        <v>14849</v>
      </c>
      <c r="AE12241" t="s">
        <v>33</v>
      </c>
      <c r="AF12241" t="s">
        <v>109</v>
      </c>
      <c r="AG12241">
        <v>1</v>
      </c>
      <c r="AH12241" t="s">
        <v>26</v>
      </c>
      <c r="AI12241">
        <v>1133</v>
      </c>
      <c r="AJ12241" t="s">
        <v>18121</v>
      </c>
      <c r="AK12241" t="s">
        <v>111</v>
      </c>
      <c r="AL12241">
        <v>275101</v>
      </c>
      <c r="AM12241" t="s">
        <v>29</v>
      </c>
      <c r="AN12241" t="b">
        <v>0</v>
      </c>
      <c r="AO12241" t="s">
        <v>36479</v>
      </c>
    </row>
    <row r="12242" spans="1:4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  <c r="V12242">
        <v>13308</v>
      </c>
      <c r="W12242" t="s">
        <v>18122</v>
      </c>
      <c r="X12242">
        <v>6748938</v>
      </c>
      <c r="Y12242" t="s">
        <v>36456</v>
      </c>
      <c r="Z12242">
        <v>32</v>
      </c>
      <c r="AA12242" s="1">
        <v>44809</v>
      </c>
      <c r="AB12242" t="s">
        <v>21</v>
      </c>
      <c r="AC12242" t="s">
        <v>43</v>
      </c>
      <c r="AD12242" t="s">
        <v>11396</v>
      </c>
      <c r="AE12242" t="s">
        <v>75</v>
      </c>
      <c r="AF12242" t="s">
        <v>109</v>
      </c>
      <c r="AG12242">
        <v>1</v>
      </c>
      <c r="AH12242" t="s">
        <v>26</v>
      </c>
      <c r="AI12242">
        <v>545</v>
      </c>
      <c r="AJ12242" t="s">
        <v>59</v>
      </c>
      <c r="AK12242" t="s">
        <v>60</v>
      </c>
      <c r="AL12242">
        <v>560084</v>
      </c>
      <c r="AM12242" t="s">
        <v>29</v>
      </c>
      <c r="AN12242" t="b">
        <v>0</v>
      </c>
      <c r="AO12242" t="s">
        <v>36479</v>
      </c>
    </row>
    <row r="12243" spans="1:4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  <c r="V12243">
        <v>13309</v>
      </c>
      <c r="W12243" t="s">
        <v>18123</v>
      </c>
      <c r="X12243">
        <v>6912432</v>
      </c>
      <c r="Y12243" t="s">
        <v>45</v>
      </c>
      <c r="Z12243">
        <v>47</v>
      </c>
      <c r="AA12243" s="1">
        <v>44809</v>
      </c>
      <c r="AB12243" t="s">
        <v>21</v>
      </c>
      <c r="AC12243" t="s">
        <v>43</v>
      </c>
      <c r="AD12243" t="s">
        <v>6831</v>
      </c>
      <c r="AE12243" t="s">
        <v>54</v>
      </c>
      <c r="AF12243" t="s">
        <v>25</v>
      </c>
      <c r="AG12243">
        <v>1</v>
      </c>
      <c r="AH12243" t="s">
        <v>26</v>
      </c>
      <c r="AI12243">
        <v>721</v>
      </c>
      <c r="AJ12243" t="s">
        <v>1605</v>
      </c>
      <c r="AK12243" t="s">
        <v>56</v>
      </c>
      <c r="AL12243">
        <v>442001</v>
      </c>
      <c r="AM12243" t="s">
        <v>29</v>
      </c>
      <c r="AN12243" t="b">
        <v>0</v>
      </c>
      <c r="AO12243" t="s">
        <v>36479</v>
      </c>
    </row>
    <row r="12244" spans="1:4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  <c r="V12244">
        <v>13311</v>
      </c>
      <c r="W12244" t="s">
        <v>18124</v>
      </c>
      <c r="X12244">
        <v>9252209</v>
      </c>
      <c r="Y12244" t="s">
        <v>36456</v>
      </c>
      <c r="Z12244">
        <v>24</v>
      </c>
      <c r="AA12244" s="1">
        <v>44809</v>
      </c>
      <c r="AB12244" t="s">
        <v>21</v>
      </c>
      <c r="AC12244" t="s">
        <v>22</v>
      </c>
      <c r="AD12244" t="s">
        <v>1251</v>
      </c>
      <c r="AE12244" t="s">
        <v>209</v>
      </c>
      <c r="AF12244" t="s">
        <v>210</v>
      </c>
      <c r="AG12244">
        <v>1</v>
      </c>
      <c r="AH12244" t="s">
        <v>26</v>
      </c>
      <c r="AI12244">
        <v>662</v>
      </c>
      <c r="AJ12244" t="s">
        <v>40</v>
      </c>
      <c r="AK12244" t="s">
        <v>41</v>
      </c>
      <c r="AL12244">
        <v>700032</v>
      </c>
      <c r="AM12244" t="s">
        <v>29</v>
      </c>
      <c r="AN12244" t="b">
        <v>0</v>
      </c>
      <c r="AO12244" t="s">
        <v>36479</v>
      </c>
    </row>
    <row r="12245" spans="1:4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  <c r="V12245">
        <v>13312</v>
      </c>
      <c r="W12245" t="s">
        <v>18125</v>
      </c>
      <c r="X12245">
        <v>6624846</v>
      </c>
      <c r="Y12245" t="s">
        <v>36456</v>
      </c>
      <c r="Z12245">
        <v>32</v>
      </c>
      <c r="AA12245" s="1">
        <v>44809</v>
      </c>
      <c r="AB12245" t="s">
        <v>21</v>
      </c>
      <c r="AC12245" t="s">
        <v>57</v>
      </c>
      <c r="AD12245" t="s">
        <v>1621</v>
      </c>
      <c r="AE12245" t="s">
        <v>473</v>
      </c>
      <c r="AF12245" t="s">
        <v>45</v>
      </c>
      <c r="AG12245">
        <v>1</v>
      </c>
      <c r="AH12245" t="s">
        <v>26</v>
      </c>
      <c r="AI12245">
        <v>493</v>
      </c>
      <c r="AJ12245" t="s">
        <v>40</v>
      </c>
      <c r="AK12245" t="s">
        <v>41</v>
      </c>
      <c r="AL12245">
        <v>700047</v>
      </c>
      <c r="AM12245" t="s">
        <v>29</v>
      </c>
      <c r="AN12245" t="b">
        <v>0</v>
      </c>
      <c r="AO12245" t="s">
        <v>36479</v>
      </c>
    </row>
    <row r="12246" spans="1:4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  <c r="V12246">
        <v>13313</v>
      </c>
      <c r="W12246" t="s">
        <v>18126</v>
      </c>
      <c r="X12246">
        <v>597148</v>
      </c>
      <c r="Y12246" t="s">
        <v>36456</v>
      </c>
      <c r="Z12246">
        <v>63</v>
      </c>
      <c r="AA12246" s="1">
        <v>44809</v>
      </c>
      <c r="AB12246" t="s">
        <v>21</v>
      </c>
      <c r="AC12246" t="s">
        <v>52</v>
      </c>
      <c r="AD12246" t="s">
        <v>396</v>
      </c>
      <c r="AE12246" t="s">
        <v>33</v>
      </c>
      <c r="AF12246" t="s">
        <v>34</v>
      </c>
      <c r="AG12246">
        <v>1</v>
      </c>
      <c r="AH12246" t="s">
        <v>26</v>
      </c>
      <c r="AI12246">
        <v>788</v>
      </c>
      <c r="AJ12246" t="s">
        <v>18127</v>
      </c>
      <c r="AK12246" t="s">
        <v>70</v>
      </c>
      <c r="AL12246">
        <v>517425</v>
      </c>
      <c r="AM12246" t="s">
        <v>29</v>
      </c>
      <c r="AN12246" t="b">
        <v>0</v>
      </c>
      <c r="AO12246" t="s">
        <v>36479</v>
      </c>
    </row>
    <row r="12247" spans="1:4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  <c r="V12247">
        <v>13314</v>
      </c>
      <c r="W12247" t="s">
        <v>18128</v>
      </c>
      <c r="X12247">
        <v>2112195</v>
      </c>
      <c r="Y12247" t="s">
        <v>36456</v>
      </c>
      <c r="Z12247">
        <v>49</v>
      </c>
      <c r="AA12247" s="1">
        <v>44809</v>
      </c>
      <c r="AB12247" t="s">
        <v>21</v>
      </c>
      <c r="AC12247" t="s">
        <v>43</v>
      </c>
      <c r="AD12247" t="s">
        <v>3197</v>
      </c>
      <c r="AE12247" t="s">
        <v>33</v>
      </c>
      <c r="AF12247" t="s">
        <v>39</v>
      </c>
      <c r="AG12247">
        <v>1</v>
      </c>
      <c r="AH12247" t="s">
        <v>26</v>
      </c>
      <c r="AI12247">
        <v>1115</v>
      </c>
      <c r="AJ12247" t="s">
        <v>35</v>
      </c>
      <c r="AK12247" t="s">
        <v>36</v>
      </c>
      <c r="AL12247">
        <v>122003</v>
      </c>
      <c r="AM12247" t="s">
        <v>29</v>
      </c>
      <c r="AN12247" t="b">
        <v>0</v>
      </c>
      <c r="AO12247" t="s">
        <v>36479</v>
      </c>
    </row>
    <row r="12248" spans="1:4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  <c r="V12248">
        <v>13315</v>
      </c>
      <c r="W12248" t="s">
        <v>18129</v>
      </c>
      <c r="X12248">
        <v>7217278</v>
      </c>
      <c r="Y12248" t="s">
        <v>45</v>
      </c>
      <c r="Z12248">
        <v>18</v>
      </c>
      <c r="AA12248" s="1">
        <v>44809</v>
      </c>
      <c r="AB12248" t="s">
        <v>21</v>
      </c>
      <c r="AC12248" t="s">
        <v>43</v>
      </c>
      <c r="AD12248" t="s">
        <v>11267</v>
      </c>
      <c r="AE12248" t="s">
        <v>54</v>
      </c>
      <c r="AF12248" t="s">
        <v>25</v>
      </c>
      <c r="AG12248">
        <v>1</v>
      </c>
      <c r="AH12248" t="s">
        <v>26</v>
      </c>
      <c r="AI12248">
        <v>735</v>
      </c>
      <c r="AJ12248" t="s">
        <v>117</v>
      </c>
      <c r="AK12248" t="s">
        <v>47</v>
      </c>
      <c r="AL12248">
        <v>625012</v>
      </c>
      <c r="AM12248" t="s">
        <v>29</v>
      </c>
      <c r="AN12248" t="b">
        <v>0</v>
      </c>
      <c r="AO12248" t="s">
        <v>36479</v>
      </c>
    </row>
    <row r="12249" spans="1:4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  <c r="V12249">
        <v>13317</v>
      </c>
      <c r="W12249" t="s">
        <v>18131</v>
      </c>
      <c r="X12249">
        <v>1974820</v>
      </c>
      <c r="Y12249" t="s">
        <v>45</v>
      </c>
      <c r="Z12249">
        <v>21</v>
      </c>
      <c r="AA12249" s="1">
        <v>44809</v>
      </c>
      <c r="AB12249" t="s">
        <v>21</v>
      </c>
      <c r="AC12249" t="s">
        <v>43</v>
      </c>
      <c r="AD12249" t="s">
        <v>13812</v>
      </c>
      <c r="AE12249" t="s">
        <v>33</v>
      </c>
      <c r="AF12249" t="s">
        <v>34</v>
      </c>
      <c r="AG12249">
        <v>1</v>
      </c>
      <c r="AH12249" t="s">
        <v>26</v>
      </c>
      <c r="AI12249">
        <v>999</v>
      </c>
      <c r="AJ12249" t="s">
        <v>59</v>
      </c>
      <c r="AK12249" t="s">
        <v>60</v>
      </c>
      <c r="AL12249">
        <v>560060</v>
      </c>
      <c r="AM12249" t="s">
        <v>29</v>
      </c>
      <c r="AN12249" t="b">
        <v>0</v>
      </c>
      <c r="AO12249" t="s">
        <v>36479</v>
      </c>
    </row>
    <row r="12250" spans="1:4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  <c r="V12250">
        <v>13318</v>
      </c>
      <c r="W12250" t="s">
        <v>18132</v>
      </c>
      <c r="X12250">
        <v>9745966</v>
      </c>
      <c r="Y12250" t="s">
        <v>45</v>
      </c>
      <c r="Z12250">
        <v>28</v>
      </c>
      <c r="AA12250" s="1">
        <v>44809</v>
      </c>
      <c r="AB12250" t="s">
        <v>21</v>
      </c>
      <c r="AC12250" t="s">
        <v>52</v>
      </c>
      <c r="AD12250" t="s">
        <v>5615</v>
      </c>
      <c r="AE12250" t="s">
        <v>54</v>
      </c>
      <c r="AF12250" t="s">
        <v>34</v>
      </c>
      <c r="AG12250">
        <v>1</v>
      </c>
      <c r="AH12250" t="s">
        <v>26</v>
      </c>
      <c r="AI12250">
        <v>825</v>
      </c>
      <c r="AJ12250" t="s">
        <v>40</v>
      </c>
      <c r="AK12250" t="s">
        <v>41</v>
      </c>
      <c r="AL12250">
        <v>700040</v>
      </c>
      <c r="AM12250" t="s">
        <v>29</v>
      </c>
      <c r="AN12250" t="b">
        <v>0</v>
      </c>
      <c r="AO12250" t="s">
        <v>36479</v>
      </c>
    </row>
    <row r="12251" spans="1:4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  <c r="V12251">
        <v>13319</v>
      </c>
      <c r="W12251" t="s">
        <v>18133</v>
      </c>
      <c r="X12251">
        <v>5364528</v>
      </c>
      <c r="Y12251" t="s">
        <v>36456</v>
      </c>
      <c r="Z12251">
        <v>75</v>
      </c>
      <c r="AA12251" s="1">
        <v>44809</v>
      </c>
      <c r="AB12251" t="s">
        <v>21</v>
      </c>
      <c r="AC12251" t="s">
        <v>52</v>
      </c>
      <c r="AD12251" t="s">
        <v>11363</v>
      </c>
      <c r="AE12251" t="s">
        <v>24</v>
      </c>
      <c r="AF12251" t="s">
        <v>109</v>
      </c>
      <c r="AG12251">
        <v>1</v>
      </c>
      <c r="AH12251" t="s">
        <v>26</v>
      </c>
      <c r="AI12251">
        <v>471</v>
      </c>
      <c r="AJ12251" t="s">
        <v>59</v>
      </c>
      <c r="AK12251" t="s">
        <v>60</v>
      </c>
      <c r="AL12251">
        <v>560050</v>
      </c>
      <c r="AM12251" t="s">
        <v>29</v>
      </c>
      <c r="AN12251" t="b">
        <v>0</v>
      </c>
      <c r="AO12251" t="s">
        <v>36479</v>
      </c>
    </row>
    <row r="12252" spans="1:4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  <c r="V12252">
        <v>13320</v>
      </c>
      <c r="W12252" t="s">
        <v>18134</v>
      </c>
      <c r="X12252">
        <v>3648534</v>
      </c>
      <c r="Y12252" t="s">
        <v>36456</v>
      </c>
      <c r="Z12252">
        <v>39</v>
      </c>
      <c r="AA12252" s="1">
        <v>44809</v>
      </c>
      <c r="AB12252" t="s">
        <v>21</v>
      </c>
      <c r="AC12252" t="s">
        <v>43</v>
      </c>
      <c r="AD12252" t="s">
        <v>15690</v>
      </c>
      <c r="AE12252" t="s">
        <v>33</v>
      </c>
      <c r="AF12252" t="s">
        <v>45</v>
      </c>
      <c r="AG12252">
        <v>1</v>
      </c>
      <c r="AH12252" t="s">
        <v>26</v>
      </c>
      <c r="AI12252">
        <v>1115</v>
      </c>
      <c r="AJ12252" t="s">
        <v>1314</v>
      </c>
      <c r="AK12252" t="s">
        <v>36</v>
      </c>
      <c r="AL12252">
        <v>121005</v>
      </c>
      <c r="AM12252" t="s">
        <v>29</v>
      </c>
      <c r="AN12252" t="b">
        <v>0</v>
      </c>
      <c r="AO12252" t="s">
        <v>36479</v>
      </c>
    </row>
    <row r="12253" spans="1:4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  <c r="V12253">
        <v>13321</v>
      </c>
      <c r="W12253" t="s">
        <v>18135</v>
      </c>
      <c r="X12253">
        <v>6566123</v>
      </c>
      <c r="Y12253" t="s">
        <v>36456</v>
      </c>
      <c r="Z12253">
        <v>31</v>
      </c>
      <c r="AA12253" s="1">
        <v>44809</v>
      </c>
      <c r="AB12253" t="s">
        <v>21</v>
      </c>
      <c r="AC12253" t="s">
        <v>52</v>
      </c>
      <c r="AD12253" t="s">
        <v>2237</v>
      </c>
      <c r="AE12253" t="s">
        <v>24</v>
      </c>
      <c r="AF12253" t="s">
        <v>66</v>
      </c>
      <c r="AG12253">
        <v>1</v>
      </c>
      <c r="AH12253" t="s">
        <v>26</v>
      </c>
      <c r="AI12253">
        <v>301</v>
      </c>
      <c r="AJ12253" t="s">
        <v>15692</v>
      </c>
      <c r="AK12253" t="s">
        <v>238</v>
      </c>
      <c r="AL12253">
        <v>814101</v>
      </c>
      <c r="AM12253" t="s">
        <v>29</v>
      </c>
      <c r="AN12253" t="b">
        <v>0</v>
      </c>
      <c r="AO12253" t="s">
        <v>36479</v>
      </c>
    </row>
    <row r="12254" spans="1:4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  <c r="V12254">
        <v>13322</v>
      </c>
      <c r="W12254" t="s">
        <v>18136</v>
      </c>
      <c r="X12254">
        <v>7665573</v>
      </c>
      <c r="Y12254" t="s">
        <v>36456</v>
      </c>
      <c r="Z12254">
        <v>37</v>
      </c>
      <c r="AA12254" s="1">
        <v>44809</v>
      </c>
      <c r="AB12254" t="s">
        <v>21</v>
      </c>
      <c r="AC12254" t="s">
        <v>43</v>
      </c>
      <c r="AD12254" t="s">
        <v>10154</v>
      </c>
      <c r="AE12254" t="s">
        <v>33</v>
      </c>
      <c r="AF12254" t="s">
        <v>66</v>
      </c>
      <c r="AG12254">
        <v>1</v>
      </c>
      <c r="AH12254" t="s">
        <v>26</v>
      </c>
      <c r="AI12254">
        <v>958</v>
      </c>
      <c r="AJ12254" t="s">
        <v>85</v>
      </c>
      <c r="AK12254" t="s">
        <v>86</v>
      </c>
      <c r="AL12254">
        <v>500018</v>
      </c>
      <c r="AM12254" t="s">
        <v>29</v>
      </c>
      <c r="AN12254" t="b">
        <v>0</v>
      </c>
      <c r="AO12254" t="s">
        <v>36479</v>
      </c>
    </row>
    <row r="12255" spans="1:4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  <c r="V12255">
        <v>13323</v>
      </c>
      <c r="W12255" t="s">
        <v>18137</v>
      </c>
      <c r="X12255">
        <v>6224836</v>
      </c>
      <c r="Y12255" t="s">
        <v>36456</v>
      </c>
      <c r="Z12255">
        <v>40</v>
      </c>
      <c r="AA12255" s="1">
        <v>44809</v>
      </c>
      <c r="AB12255" t="s">
        <v>21</v>
      </c>
      <c r="AC12255" t="s">
        <v>52</v>
      </c>
      <c r="AD12255" t="s">
        <v>10836</v>
      </c>
      <c r="AE12255" t="s">
        <v>24</v>
      </c>
      <c r="AF12255" t="s">
        <v>25</v>
      </c>
      <c r="AG12255">
        <v>1</v>
      </c>
      <c r="AH12255" t="s">
        <v>26</v>
      </c>
      <c r="AI12255">
        <v>475</v>
      </c>
      <c r="AJ12255" t="s">
        <v>169</v>
      </c>
      <c r="AK12255" t="s">
        <v>56</v>
      </c>
      <c r="AL12255">
        <v>411060</v>
      </c>
      <c r="AM12255" t="s">
        <v>29</v>
      </c>
      <c r="AN12255" t="b">
        <v>0</v>
      </c>
      <c r="AO12255" t="s">
        <v>36479</v>
      </c>
    </row>
    <row r="12256" spans="1:4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  <c r="V12256">
        <v>13324</v>
      </c>
      <c r="W12256" t="s">
        <v>18138</v>
      </c>
      <c r="X12256">
        <v>2753054</v>
      </c>
      <c r="Y12256" t="s">
        <v>36456</v>
      </c>
      <c r="Z12256">
        <v>33</v>
      </c>
      <c r="AA12256" s="1">
        <v>44809</v>
      </c>
      <c r="AB12256" t="s">
        <v>21</v>
      </c>
      <c r="AC12256" t="s">
        <v>88</v>
      </c>
      <c r="AD12256" t="s">
        <v>2404</v>
      </c>
      <c r="AE12256" t="s">
        <v>33</v>
      </c>
      <c r="AF12256" t="s">
        <v>45</v>
      </c>
      <c r="AG12256">
        <v>1</v>
      </c>
      <c r="AH12256" t="s">
        <v>26</v>
      </c>
      <c r="AI12256">
        <v>702</v>
      </c>
      <c r="AJ12256" t="s">
        <v>566</v>
      </c>
      <c r="AK12256" t="s">
        <v>126</v>
      </c>
      <c r="AL12256">
        <v>474005</v>
      </c>
      <c r="AM12256" t="s">
        <v>29</v>
      </c>
      <c r="AN12256" t="b">
        <v>1</v>
      </c>
      <c r="AO12256" t="s">
        <v>36479</v>
      </c>
    </row>
    <row r="12257" spans="1:4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  <c r="V12257">
        <v>13325</v>
      </c>
      <c r="W12257" t="s">
        <v>18139</v>
      </c>
      <c r="X12257">
        <v>2553867</v>
      </c>
      <c r="Y12257" t="s">
        <v>36456</v>
      </c>
      <c r="Z12257">
        <v>30</v>
      </c>
      <c r="AA12257" s="1">
        <v>44809</v>
      </c>
      <c r="AB12257" t="s">
        <v>21</v>
      </c>
      <c r="AC12257" t="s">
        <v>88</v>
      </c>
      <c r="AD12257" t="s">
        <v>15601</v>
      </c>
      <c r="AE12257" t="s">
        <v>24</v>
      </c>
      <c r="AF12257" t="s">
        <v>66</v>
      </c>
      <c r="AG12257">
        <v>1</v>
      </c>
      <c r="AH12257" t="s">
        <v>26</v>
      </c>
      <c r="AI12257">
        <v>468</v>
      </c>
      <c r="AJ12257" t="s">
        <v>669</v>
      </c>
      <c r="AK12257" t="s">
        <v>126</v>
      </c>
      <c r="AL12257">
        <v>482011</v>
      </c>
      <c r="AM12257" t="s">
        <v>29</v>
      </c>
      <c r="AN12257" t="b">
        <v>0</v>
      </c>
      <c r="AO12257" t="s">
        <v>36479</v>
      </c>
    </row>
    <row r="12258" spans="1:4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  <c r="V12258">
        <v>13326</v>
      </c>
      <c r="W12258" t="s">
        <v>18140</v>
      </c>
      <c r="X12258">
        <v>1281199</v>
      </c>
      <c r="Y12258" t="s">
        <v>36456</v>
      </c>
      <c r="Z12258">
        <v>24</v>
      </c>
      <c r="AA12258" s="1">
        <v>44809</v>
      </c>
      <c r="AB12258" t="s">
        <v>21</v>
      </c>
      <c r="AC12258" t="s">
        <v>22</v>
      </c>
      <c r="AD12258" t="s">
        <v>14095</v>
      </c>
      <c r="AE12258" t="s">
        <v>33</v>
      </c>
      <c r="AF12258" t="s">
        <v>98</v>
      </c>
      <c r="AG12258">
        <v>1</v>
      </c>
      <c r="AH12258" t="s">
        <v>26</v>
      </c>
      <c r="AI12258">
        <v>852</v>
      </c>
      <c r="AJ12258" t="s">
        <v>110</v>
      </c>
      <c r="AK12258" t="s">
        <v>111</v>
      </c>
      <c r="AL12258">
        <v>226025</v>
      </c>
      <c r="AM12258" t="s">
        <v>29</v>
      </c>
      <c r="AN12258" t="b">
        <v>0</v>
      </c>
      <c r="AO12258" t="s">
        <v>36479</v>
      </c>
    </row>
    <row r="12259" spans="1:4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  <c r="V12259">
        <v>13327</v>
      </c>
      <c r="W12259" t="s">
        <v>18141</v>
      </c>
      <c r="X12259">
        <v>6160886</v>
      </c>
      <c r="Y12259" t="s">
        <v>36456</v>
      </c>
      <c r="Z12259">
        <v>21</v>
      </c>
      <c r="AA12259" s="1">
        <v>44809</v>
      </c>
      <c r="AB12259" t="s">
        <v>21</v>
      </c>
      <c r="AC12259" t="s">
        <v>52</v>
      </c>
      <c r="AD12259" t="s">
        <v>874</v>
      </c>
      <c r="AE12259" t="s">
        <v>75</v>
      </c>
      <c r="AF12259" t="s">
        <v>25</v>
      </c>
      <c r="AG12259">
        <v>1</v>
      </c>
      <c r="AH12259" t="s">
        <v>26</v>
      </c>
      <c r="AI12259">
        <v>545</v>
      </c>
      <c r="AJ12259" t="s">
        <v>277</v>
      </c>
      <c r="AK12259" t="s">
        <v>111</v>
      </c>
      <c r="AL12259">
        <v>201301</v>
      </c>
      <c r="AM12259" t="s">
        <v>29</v>
      </c>
      <c r="AN12259" t="b">
        <v>0</v>
      </c>
      <c r="AO12259" t="s">
        <v>36479</v>
      </c>
    </row>
    <row r="12260" spans="1:4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  <c r="V12260">
        <v>13328</v>
      </c>
      <c r="W12260" t="s">
        <v>18142</v>
      </c>
      <c r="X12260">
        <v>8807351</v>
      </c>
      <c r="Y12260" t="s">
        <v>36456</v>
      </c>
      <c r="Z12260">
        <v>20</v>
      </c>
      <c r="AA12260" s="1">
        <v>44809</v>
      </c>
      <c r="AB12260" t="s">
        <v>21</v>
      </c>
      <c r="AC12260" t="s">
        <v>22</v>
      </c>
      <c r="AD12260" t="s">
        <v>4114</v>
      </c>
      <c r="AE12260" t="s">
        <v>473</v>
      </c>
      <c r="AF12260" t="s">
        <v>45</v>
      </c>
      <c r="AG12260">
        <v>1</v>
      </c>
      <c r="AH12260" t="s">
        <v>26</v>
      </c>
      <c r="AI12260">
        <v>499</v>
      </c>
      <c r="AJ12260" t="s">
        <v>3420</v>
      </c>
      <c r="AK12260" t="s">
        <v>126</v>
      </c>
      <c r="AL12260">
        <v>457001</v>
      </c>
      <c r="AM12260" t="s">
        <v>29</v>
      </c>
      <c r="AN12260" t="b">
        <v>0</v>
      </c>
      <c r="AO12260" t="s">
        <v>36479</v>
      </c>
    </row>
    <row r="12261" spans="1:4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  <c r="V12261">
        <v>13329</v>
      </c>
      <c r="W12261" t="s">
        <v>18143</v>
      </c>
      <c r="X12261">
        <v>3484107</v>
      </c>
      <c r="Y12261" t="s">
        <v>36456</v>
      </c>
      <c r="Z12261">
        <v>25</v>
      </c>
      <c r="AA12261" s="1">
        <v>44809</v>
      </c>
      <c r="AB12261" t="s">
        <v>21</v>
      </c>
      <c r="AC12261" t="s">
        <v>22</v>
      </c>
      <c r="AD12261" t="s">
        <v>18144</v>
      </c>
      <c r="AE12261" t="s">
        <v>473</v>
      </c>
      <c r="AF12261" t="s">
        <v>34</v>
      </c>
      <c r="AG12261">
        <v>1</v>
      </c>
      <c r="AH12261" t="s">
        <v>26</v>
      </c>
      <c r="AI12261">
        <v>684</v>
      </c>
      <c r="AJ12261" t="s">
        <v>125</v>
      </c>
      <c r="AK12261" t="s">
        <v>126</v>
      </c>
      <c r="AL12261">
        <v>452014</v>
      </c>
      <c r="AM12261" t="s">
        <v>29</v>
      </c>
      <c r="AN12261" t="b">
        <v>0</v>
      </c>
      <c r="AO12261" t="s">
        <v>36479</v>
      </c>
    </row>
    <row r="12262" spans="1:4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  <c r="V12262">
        <v>13330</v>
      </c>
      <c r="W12262" t="s">
        <v>18145</v>
      </c>
      <c r="X12262">
        <v>799842</v>
      </c>
      <c r="Y12262" t="s">
        <v>36456</v>
      </c>
      <c r="Z12262">
        <v>35</v>
      </c>
      <c r="AA12262" s="1">
        <v>44809</v>
      </c>
      <c r="AB12262" t="s">
        <v>21</v>
      </c>
      <c r="AC12262" t="s">
        <v>43</v>
      </c>
      <c r="AD12262" t="s">
        <v>2389</v>
      </c>
      <c r="AE12262" t="s">
        <v>24</v>
      </c>
      <c r="AF12262" t="s">
        <v>66</v>
      </c>
      <c r="AG12262">
        <v>1</v>
      </c>
      <c r="AH12262" t="s">
        <v>26</v>
      </c>
      <c r="AI12262">
        <v>399</v>
      </c>
      <c r="AJ12262" t="s">
        <v>1678</v>
      </c>
      <c r="AK12262" t="s">
        <v>56</v>
      </c>
      <c r="AL12262">
        <v>421201</v>
      </c>
      <c r="AM12262" t="s">
        <v>29</v>
      </c>
      <c r="AN12262" t="b">
        <v>0</v>
      </c>
      <c r="AO12262" t="s">
        <v>36479</v>
      </c>
    </row>
    <row r="12263" spans="1:4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  <c r="V12263">
        <v>13331</v>
      </c>
      <c r="W12263" t="s">
        <v>18146</v>
      </c>
      <c r="X12263">
        <v>4730377</v>
      </c>
      <c r="Y12263" t="s">
        <v>36456</v>
      </c>
      <c r="Z12263">
        <v>49</v>
      </c>
      <c r="AA12263" s="1">
        <v>44809</v>
      </c>
      <c r="AB12263" t="s">
        <v>21</v>
      </c>
      <c r="AC12263" t="s">
        <v>31</v>
      </c>
      <c r="AD12263" t="s">
        <v>3877</v>
      </c>
      <c r="AE12263" t="s">
        <v>75</v>
      </c>
      <c r="AF12263" t="s">
        <v>25</v>
      </c>
      <c r="AG12263">
        <v>1</v>
      </c>
      <c r="AH12263" t="s">
        <v>26</v>
      </c>
      <c r="AI12263">
        <v>574</v>
      </c>
      <c r="AJ12263" t="s">
        <v>960</v>
      </c>
      <c r="AK12263" t="s">
        <v>95</v>
      </c>
      <c r="AL12263">
        <v>760010</v>
      </c>
      <c r="AM12263" t="s">
        <v>29</v>
      </c>
      <c r="AN12263" t="b">
        <v>0</v>
      </c>
      <c r="AO12263" t="s">
        <v>36479</v>
      </c>
    </row>
    <row r="12264" spans="1:4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  <c r="V12264">
        <v>13332</v>
      </c>
      <c r="W12264" t="s">
        <v>18147</v>
      </c>
      <c r="X12264">
        <v>7391800</v>
      </c>
      <c r="Y12264" t="s">
        <v>36456</v>
      </c>
      <c r="Z12264">
        <v>25</v>
      </c>
      <c r="AA12264" s="1">
        <v>44809</v>
      </c>
      <c r="AB12264" t="s">
        <v>21</v>
      </c>
      <c r="AC12264" t="s">
        <v>43</v>
      </c>
      <c r="AD12264" t="s">
        <v>4299</v>
      </c>
      <c r="AE12264" t="s">
        <v>24</v>
      </c>
      <c r="AF12264" t="s">
        <v>34</v>
      </c>
      <c r="AG12264">
        <v>1</v>
      </c>
      <c r="AH12264" t="s">
        <v>26</v>
      </c>
      <c r="AI12264">
        <v>607</v>
      </c>
      <c r="AJ12264" t="s">
        <v>1314</v>
      </c>
      <c r="AK12264" t="s">
        <v>36</v>
      </c>
      <c r="AL12264">
        <v>121004</v>
      </c>
      <c r="AM12264" t="s">
        <v>29</v>
      </c>
      <c r="AN12264" t="b">
        <v>0</v>
      </c>
      <c r="AO12264" t="s">
        <v>36479</v>
      </c>
    </row>
    <row r="12265" spans="1:4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  <c r="V12265">
        <v>13333</v>
      </c>
      <c r="W12265" t="s">
        <v>18148</v>
      </c>
      <c r="X12265">
        <v>6333054</v>
      </c>
      <c r="Y12265" t="s">
        <v>36456</v>
      </c>
      <c r="Z12265">
        <v>46</v>
      </c>
      <c r="AA12265" s="1">
        <v>44809</v>
      </c>
      <c r="AB12265" t="s">
        <v>21</v>
      </c>
      <c r="AC12265" t="s">
        <v>62</v>
      </c>
      <c r="AD12265" t="s">
        <v>10988</v>
      </c>
      <c r="AE12265" t="s">
        <v>24</v>
      </c>
      <c r="AF12265" t="s">
        <v>221</v>
      </c>
      <c r="AG12265">
        <v>1</v>
      </c>
      <c r="AH12265" t="s">
        <v>26</v>
      </c>
      <c r="AI12265">
        <v>527</v>
      </c>
      <c r="AJ12265" t="s">
        <v>59</v>
      </c>
      <c r="AK12265" t="s">
        <v>60</v>
      </c>
      <c r="AL12265">
        <v>560068</v>
      </c>
      <c r="AM12265" t="s">
        <v>29</v>
      </c>
      <c r="AN12265" t="b">
        <v>0</v>
      </c>
      <c r="AO12265" t="s">
        <v>36479</v>
      </c>
    </row>
    <row r="12266" spans="1:4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  <c r="V12266">
        <v>13334</v>
      </c>
      <c r="W12266" t="s">
        <v>18149</v>
      </c>
      <c r="X12266">
        <v>9695193</v>
      </c>
      <c r="Y12266" t="s">
        <v>45</v>
      </c>
      <c r="Z12266">
        <v>73</v>
      </c>
      <c r="AA12266" s="1">
        <v>44809</v>
      </c>
      <c r="AB12266" t="s">
        <v>21</v>
      </c>
      <c r="AC12266" t="s">
        <v>31</v>
      </c>
      <c r="AD12266" t="s">
        <v>1428</v>
      </c>
      <c r="AE12266" t="s">
        <v>33</v>
      </c>
      <c r="AF12266" t="s">
        <v>34</v>
      </c>
      <c r="AG12266">
        <v>1</v>
      </c>
      <c r="AH12266" t="s">
        <v>26</v>
      </c>
      <c r="AI12266">
        <v>1213</v>
      </c>
      <c r="AJ12266" t="s">
        <v>588</v>
      </c>
      <c r="AK12266" t="s">
        <v>133</v>
      </c>
      <c r="AL12266">
        <v>247667</v>
      </c>
      <c r="AM12266" t="s">
        <v>29</v>
      </c>
      <c r="AN12266" t="b">
        <v>0</v>
      </c>
      <c r="AO12266" t="s">
        <v>36479</v>
      </c>
    </row>
    <row r="12267" spans="1:4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  <c r="V12267">
        <v>13335</v>
      </c>
      <c r="W12267" t="s">
        <v>18150</v>
      </c>
      <c r="X12267">
        <v>199793</v>
      </c>
      <c r="Y12267" t="s">
        <v>36456</v>
      </c>
      <c r="Z12267">
        <v>38</v>
      </c>
      <c r="AA12267" s="1">
        <v>44809</v>
      </c>
      <c r="AB12267" t="s">
        <v>21</v>
      </c>
      <c r="AC12267" t="s">
        <v>52</v>
      </c>
      <c r="AD12267" t="s">
        <v>165</v>
      </c>
      <c r="AE12267" t="s">
        <v>33</v>
      </c>
      <c r="AF12267" t="s">
        <v>45</v>
      </c>
      <c r="AG12267">
        <v>1</v>
      </c>
      <c r="AH12267" t="s">
        <v>26</v>
      </c>
      <c r="AI12267">
        <v>1319</v>
      </c>
      <c r="AJ12267" t="s">
        <v>1174</v>
      </c>
      <c r="AK12267" t="s">
        <v>247</v>
      </c>
      <c r="AL12267">
        <v>844122</v>
      </c>
      <c r="AM12267" t="s">
        <v>29</v>
      </c>
      <c r="AN12267" t="b">
        <v>0</v>
      </c>
      <c r="AO12267" t="s">
        <v>36479</v>
      </c>
    </row>
    <row r="12268" spans="1:4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  <c r="V12268">
        <v>13336</v>
      </c>
      <c r="W12268" t="s">
        <v>18151</v>
      </c>
      <c r="X12268">
        <v>1727982</v>
      </c>
      <c r="Y12268" t="s">
        <v>45</v>
      </c>
      <c r="Z12268">
        <v>48</v>
      </c>
      <c r="AA12268" s="1">
        <v>44809</v>
      </c>
      <c r="AB12268" t="s">
        <v>21</v>
      </c>
      <c r="AC12268" t="s">
        <v>43</v>
      </c>
      <c r="AD12268" t="s">
        <v>16332</v>
      </c>
      <c r="AE12268" t="s">
        <v>33</v>
      </c>
      <c r="AF12268" t="s">
        <v>45</v>
      </c>
      <c r="AG12268">
        <v>1</v>
      </c>
      <c r="AH12268" t="s">
        <v>26</v>
      </c>
      <c r="AI12268">
        <v>949</v>
      </c>
      <c r="AJ12268" t="s">
        <v>79</v>
      </c>
      <c r="AK12268" t="s">
        <v>80</v>
      </c>
      <c r="AL12268">
        <v>781029</v>
      </c>
      <c r="AM12268" t="s">
        <v>29</v>
      </c>
      <c r="AN12268" t="b">
        <v>0</v>
      </c>
      <c r="AO12268" t="s">
        <v>36479</v>
      </c>
    </row>
    <row r="12269" spans="1:4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  <c r="V12269">
        <v>13337</v>
      </c>
      <c r="W12269" t="s">
        <v>18152</v>
      </c>
      <c r="X12269">
        <v>4712789</v>
      </c>
      <c r="Y12269" t="s">
        <v>36456</v>
      </c>
      <c r="Z12269">
        <v>21</v>
      </c>
      <c r="AA12269" s="1">
        <v>44809</v>
      </c>
      <c r="AB12269" t="s">
        <v>21</v>
      </c>
      <c r="AC12269" t="s">
        <v>43</v>
      </c>
      <c r="AD12269" t="s">
        <v>9916</v>
      </c>
      <c r="AE12269" t="s">
        <v>33</v>
      </c>
      <c r="AF12269" t="s">
        <v>34</v>
      </c>
      <c r="AG12269">
        <v>1</v>
      </c>
      <c r="AH12269" t="s">
        <v>26</v>
      </c>
      <c r="AI12269">
        <v>631</v>
      </c>
      <c r="AJ12269" t="s">
        <v>7356</v>
      </c>
      <c r="AK12269" t="s">
        <v>95</v>
      </c>
      <c r="AL12269">
        <v>768201</v>
      </c>
      <c r="AM12269" t="s">
        <v>29</v>
      </c>
      <c r="AN12269" t="b">
        <v>0</v>
      </c>
      <c r="AO12269" t="s">
        <v>36479</v>
      </c>
    </row>
    <row r="12270" spans="1:4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  <c r="V12270">
        <v>13338</v>
      </c>
      <c r="W12270" t="s">
        <v>18153</v>
      </c>
      <c r="X12270">
        <v>6866967</v>
      </c>
      <c r="Y12270" t="s">
        <v>36456</v>
      </c>
      <c r="Z12270">
        <v>56</v>
      </c>
      <c r="AA12270" s="1">
        <v>44809</v>
      </c>
      <c r="AB12270" t="s">
        <v>21</v>
      </c>
      <c r="AC12270" t="s">
        <v>52</v>
      </c>
      <c r="AD12270" t="s">
        <v>16717</v>
      </c>
      <c r="AE12270" t="s">
        <v>33</v>
      </c>
      <c r="AF12270" t="s">
        <v>109</v>
      </c>
      <c r="AG12270">
        <v>1</v>
      </c>
      <c r="AH12270" t="s">
        <v>26</v>
      </c>
      <c r="AI12270">
        <v>534</v>
      </c>
      <c r="AJ12270" t="s">
        <v>59</v>
      </c>
      <c r="AK12270" t="s">
        <v>60</v>
      </c>
      <c r="AL12270">
        <v>560098</v>
      </c>
      <c r="AM12270" t="s">
        <v>29</v>
      </c>
      <c r="AN12270" t="b">
        <v>0</v>
      </c>
      <c r="AO12270" t="s">
        <v>36479</v>
      </c>
    </row>
    <row r="12271" spans="1:4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  <c r="V12271">
        <v>13339</v>
      </c>
      <c r="W12271" t="s">
        <v>18154</v>
      </c>
      <c r="X12271">
        <v>2437822</v>
      </c>
      <c r="Y12271" t="s">
        <v>36456</v>
      </c>
      <c r="Z12271">
        <v>24</v>
      </c>
      <c r="AA12271" s="1">
        <v>44809</v>
      </c>
      <c r="AB12271" t="s">
        <v>21</v>
      </c>
      <c r="AC12271" t="s">
        <v>31</v>
      </c>
      <c r="AD12271" t="s">
        <v>2889</v>
      </c>
      <c r="AE12271" t="s">
        <v>33</v>
      </c>
      <c r="AF12271" t="s">
        <v>34</v>
      </c>
      <c r="AG12271">
        <v>1</v>
      </c>
      <c r="AH12271" t="s">
        <v>26</v>
      </c>
      <c r="AI12271">
        <v>922</v>
      </c>
      <c r="AJ12271" t="s">
        <v>69</v>
      </c>
      <c r="AK12271" t="s">
        <v>70</v>
      </c>
      <c r="AL12271">
        <v>521108</v>
      </c>
      <c r="AM12271" t="s">
        <v>29</v>
      </c>
      <c r="AN12271" t="b">
        <v>0</v>
      </c>
      <c r="AO12271" t="s">
        <v>36479</v>
      </c>
    </row>
    <row r="12272" spans="1:4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  <c r="V12272">
        <v>13340</v>
      </c>
      <c r="W12272" t="s">
        <v>18155</v>
      </c>
      <c r="X12272">
        <v>5744955</v>
      </c>
      <c r="Y12272" t="s">
        <v>36456</v>
      </c>
      <c r="Z12272">
        <v>24</v>
      </c>
      <c r="AA12272" s="1">
        <v>44809</v>
      </c>
      <c r="AB12272" t="s">
        <v>286</v>
      </c>
      <c r="AC12272" t="s">
        <v>43</v>
      </c>
      <c r="AD12272" t="s">
        <v>16172</v>
      </c>
      <c r="AE12272" t="s">
        <v>33</v>
      </c>
      <c r="AF12272" t="s">
        <v>39</v>
      </c>
      <c r="AG12272">
        <v>1</v>
      </c>
      <c r="AH12272" t="s">
        <v>26</v>
      </c>
      <c r="AI12272">
        <v>1126</v>
      </c>
      <c r="AJ12272" t="s">
        <v>90</v>
      </c>
      <c r="AK12272" t="s">
        <v>91</v>
      </c>
      <c r="AL12272">
        <v>110005</v>
      </c>
      <c r="AM12272" t="s">
        <v>29</v>
      </c>
      <c r="AN12272" t="b">
        <v>0</v>
      </c>
      <c r="AO12272" t="s">
        <v>36479</v>
      </c>
    </row>
    <row r="12273" spans="1:4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  <c r="V12273">
        <v>13341</v>
      </c>
      <c r="W12273" t="s">
        <v>18156</v>
      </c>
      <c r="X12273">
        <v>807299</v>
      </c>
      <c r="Y12273" t="s">
        <v>36456</v>
      </c>
      <c r="Z12273">
        <v>43</v>
      </c>
      <c r="AA12273" s="1">
        <v>44809</v>
      </c>
      <c r="AB12273" t="s">
        <v>21</v>
      </c>
      <c r="AC12273" t="s">
        <v>31</v>
      </c>
      <c r="AD12273" t="s">
        <v>3140</v>
      </c>
      <c r="AE12273" t="s">
        <v>75</v>
      </c>
      <c r="AF12273" t="s">
        <v>45</v>
      </c>
      <c r="AG12273">
        <v>1</v>
      </c>
      <c r="AH12273" t="s">
        <v>26</v>
      </c>
      <c r="AI12273">
        <v>512</v>
      </c>
      <c r="AJ12273" t="s">
        <v>79</v>
      </c>
      <c r="AK12273" t="s">
        <v>80</v>
      </c>
      <c r="AL12273">
        <v>781022</v>
      </c>
      <c r="AM12273" t="s">
        <v>29</v>
      </c>
      <c r="AN12273" t="b">
        <v>0</v>
      </c>
      <c r="AO12273" t="s">
        <v>36479</v>
      </c>
    </row>
    <row r="12274" spans="1:4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  <c r="V12274">
        <v>13342</v>
      </c>
      <c r="W12274" t="s">
        <v>18157</v>
      </c>
      <c r="X12274">
        <v>6005534</v>
      </c>
      <c r="Y12274" t="s">
        <v>36456</v>
      </c>
      <c r="Z12274">
        <v>22</v>
      </c>
      <c r="AA12274" s="1">
        <v>44809</v>
      </c>
      <c r="AB12274" t="s">
        <v>21</v>
      </c>
      <c r="AC12274" t="s">
        <v>31</v>
      </c>
      <c r="AD12274" t="s">
        <v>17713</v>
      </c>
      <c r="AE12274" t="s">
        <v>24</v>
      </c>
      <c r="AF12274" t="s">
        <v>39</v>
      </c>
      <c r="AG12274">
        <v>2</v>
      </c>
      <c r="AH12274" t="s">
        <v>26</v>
      </c>
      <c r="AI12274">
        <v>942</v>
      </c>
      <c r="AJ12274" t="s">
        <v>110</v>
      </c>
      <c r="AK12274" t="s">
        <v>111</v>
      </c>
      <c r="AL12274">
        <v>226024</v>
      </c>
      <c r="AM12274" t="s">
        <v>29</v>
      </c>
      <c r="AN12274" t="b">
        <v>0</v>
      </c>
      <c r="AO12274" t="s">
        <v>36479</v>
      </c>
    </row>
    <row r="12275" spans="1:4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  <c r="V12275">
        <v>13343</v>
      </c>
      <c r="W12275" t="s">
        <v>18158</v>
      </c>
      <c r="X12275">
        <v>4299454</v>
      </c>
      <c r="Y12275" t="s">
        <v>45</v>
      </c>
      <c r="Z12275">
        <v>52</v>
      </c>
      <c r="AA12275" s="1">
        <v>44809</v>
      </c>
      <c r="AB12275" t="s">
        <v>21</v>
      </c>
      <c r="AC12275" t="s">
        <v>43</v>
      </c>
      <c r="AD12275" t="s">
        <v>1585</v>
      </c>
      <c r="AE12275" t="s">
        <v>54</v>
      </c>
      <c r="AF12275" t="s">
        <v>109</v>
      </c>
      <c r="AG12275">
        <v>1</v>
      </c>
      <c r="AH12275" t="s">
        <v>26</v>
      </c>
      <c r="AI12275">
        <v>899</v>
      </c>
      <c r="AJ12275" t="s">
        <v>2343</v>
      </c>
      <c r="AK12275" t="s">
        <v>41</v>
      </c>
      <c r="AL12275">
        <v>711101</v>
      </c>
      <c r="AM12275" t="s">
        <v>29</v>
      </c>
      <c r="AN12275" t="b">
        <v>0</v>
      </c>
      <c r="AO12275" t="s">
        <v>36479</v>
      </c>
    </row>
    <row r="12276" spans="1:4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  <c r="V12276">
        <v>13344</v>
      </c>
      <c r="W12276" t="s">
        <v>18159</v>
      </c>
      <c r="X12276">
        <v>4044111</v>
      </c>
      <c r="Y12276" t="s">
        <v>36456</v>
      </c>
      <c r="Z12276">
        <v>23</v>
      </c>
      <c r="AA12276" s="1">
        <v>44809</v>
      </c>
      <c r="AB12276" t="s">
        <v>21</v>
      </c>
      <c r="AC12276" t="s">
        <v>22</v>
      </c>
      <c r="AD12276" t="s">
        <v>6321</v>
      </c>
      <c r="AE12276" t="s">
        <v>33</v>
      </c>
      <c r="AF12276" t="s">
        <v>45</v>
      </c>
      <c r="AG12276">
        <v>1</v>
      </c>
      <c r="AH12276" t="s">
        <v>26</v>
      </c>
      <c r="AI12276">
        <v>730</v>
      </c>
      <c r="AJ12276" t="s">
        <v>59</v>
      </c>
      <c r="AK12276" t="s">
        <v>60</v>
      </c>
      <c r="AL12276">
        <v>560027</v>
      </c>
      <c r="AM12276" t="s">
        <v>29</v>
      </c>
      <c r="AN12276" t="b">
        <v>0</v>
      </c>
      <c r="AO12276" t="s">
        <v>36479</v>
      </c>
    </row>
    <row r="12277" spans="1:4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  <c r="V12277">
        <v>13346</v>
      </c>
      <c r="W12277" t="s">
        <v>18160</v>
      </c>
      <c r="X12277">
        <v>6699671</v>
      </c>
      <c r="Y12277" t="s">
        <v>36456</v>
      </c>
      <c r="Z12277">
        <v>20</v>
      </c>
      <c r="AA12277" s="1">
        <v>44809</v>
      </c>
      <c r="AB12277" t="s">
        <v>21</v>
      </c>
      <c r="AC12277" t="s">
        <v>43</v>
      </c>
      <c r="AD12277" t="s">
        <v>18161</v>
      </c>
      <c r="AE12277" t="s">
        <v>75</v>
      </c>
      <c r="AF12277" t="s">
        <v>98</v>
      </c>
      <c r="AG12277">
        <v>1</v>
      </c>
      <c r="AH12277" t="s">
        <v>26</v>
      </c>
      <c r="AI12277">
        <v>698</v>
      </c>
      <c r="AJ12277" t="s">
        <v>14934</v>
      </c>
      <c r="AK12277" t="s">
        <v>47</v>
      </c>
      <c r="AL12277">
        <v>625703</v>
      </c>
      <c r="AM12277" t="s">
        <v>29</v>
      </c>
      <c r="AN12277" t="b">
        <v>0</v>
      </c>
      <c r="AO12277" t="s">
        <v>36479</v>
      </c>
    </row>
    <row r="12278" spans="1:4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  <c r="V12278">
        <v>13347</v>
      </c>
      <c r="W12278" t="s">
        <v>18162</v>
      </c>
      <c r="X12278">
        <v>3070351</v>
      </c>
      <c r="Y12278" t="s">
        <v>36456</v>
      </c>
      <c r="Z12278">
        <v>63</v>
      </c>
      <c r="AA12278" s="1">
        <v>44809</v>
      </c>
      <c r="AB12278" t="s">
        <v>113</v>
      </c>
      <c r="AC12278" t="s">
        <v>22</v>
      </c>
      <c r="AD12278" t="s">
        <v>18163</v>
      </c>
      <c r="AE12278" t="s">
        <v>24</v>
      </c>
      <c r="AF12278" t="s">
        <v>109</v>
      </c>
      <c r="AG12278">
        <v>1</v>
      </c>
      <c r="AH12278" t="s">
        <v>26</v>
      </c>
      <c r="AI12278">
        <v>365</v>
      </c>
      <c r="AJ12278" t="s">
        <v>35</v>
      </c>
      <c r="AK12278" t="s">
        <v>36</v>
      </c>
      <c r="AL12278">
        <v>122001</v>
      </c>
      <c r="AM12278" t="s">
        <v>29</v>
      </c>
      <c r="AN12278" t="b">
        <v>0</v>
      </c>
      <c r="AO12278" t="s">
        <v>36479</v>
      </c>
    </row>
    <row r="12279" spans="1:4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  <c r="V12279">
        <v>13348</v>
      </c>
      <c r="W12279" t="s">
        <v>18164</v>
      </c>
      <c r="X12279">
        <v>7486300</v>
      </c>
      <c r="Y12279" t="s">
        <v>45</v>
      </c>
      <c r="Z12279">
        <v>21</v>
      </c>
      <c r="AA12279" s="1">
        <v>44809</v>
      </c>
      <c r="AB12279" t="s">
        <v>21</v>
      </c>
      <c r="AC12279" t="s">
        <v>43</v>
      </c>
      <c r="AD12279" t="s">
        <v>813</v>
      </c>
      <c r="AE12279" t="s">
        <v>33</v>
      </c>
      <c r="AF12279" t="s">
        <v>66</v>
      </c>
      <c r="AG12279">
        <v>1</v>
      </c>
      <c r="AH12279" t="s">
        <v>26</v>
      </c>
      <c r="AI12279">
        <v>1186</v>
      </c>
      <c r="AJ12279" t="s">
        <v>277</v>
      </c>
      <c r="AK12279" t="s">
        <v>111</v>
      </c>
      <c r="AL12279">
        <v>201303</v>
      </c>
      <c r="AM12279" t="s">
        <v>29</v>
      </c>
      <c r="AN12279" t="b">
        <v>0</v>
      </c>
      <c r="AO12279" t="s">
        <v>36479</v>
      </c>
    </row>
    <row r="12280" spans="1:4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  <c r="V12280">
        <v>13349</v>
      </c>
      <c r="W12280" t="s">
        <v>18165</v>
      </c>
      <c r="X12280">
        <v>686613</v>
      </c>
      <c r="Y12280" t="s">
        <v>45</v>
      </c>
      <c r="Z12280">
        <v>30</v>
      </c>
      <c r="AA12280" s="1">
        <v>44809</v>
      </c>
      <c r="AB12280" t="s">
        <v>21</v>
      </c>
      <c r="AC12280" t="s">
        <v>43</v>
      </c>
      <c r="AD12280" t="s">
        <v>2382</v>
      </c>
      <c r="AE12280" t="s">
        <v>54</v>
      </c>
      <c r="AF12280" t="s">
        <v>98</v>
      </c>
      <c r="AG12280">
        <v>1</v>
      </c>
      <c r="AH12280" t="s">
        <v>26</v>
      </c>
      <c r="AI12280">
        <v>735</v>
      </c>
      <c r="AJ12280" t="s">
        <v>515</v>
      </c>
      <c r="AK12280" t="s">
        <v>56</v>
      </c>
      <c r="AL12280">
        <v>401105</v>
      </c>
      <c r="AM12280" t="s">
        <v>29</v>
      </c>
      <c r="AN12280" t="b">
        <v>0</v>
      </c>
      <c r="AO12280" t="s">
        <v>36479</v>
      </c>
    </row>
    <row r="12281" spans="1:4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  <c r="V12281">
        <v>13350</v>
      </c>
      <c r="W12281" t="s">
        <v>18166</v>
      </c>
      <c r="X12281">
        <v>8035693</v>
      </c>
      <c r="Y12281" t="s">
        <v>45</v>
      </c>
      <c r="Z12281">
        <v>40</v>
      </c>
      <c r="AA12281" s="1">
        <v>44809</v>
      </c>
      <c r="AB12281" t="s">
        <v>21</v>
      </c>
      <c r="AC12281" t="s">
        <v>43</v>
      </c>
      <c r="AD12281" t="s">
        <v>2324</v>
      </c>
      <c r="AE12281" t="s">
        <v>54</v>
      </c>
      <c r="AF12281" t="s">
        <v>39</v>
      </c>
      <c r="AG12281">
        <v>1</v>
      </c>
      <c r="AH12281" t="s">
        <v>26</v>
      </c>
      <c r="AI12281">
        <v>725</v>
      </c>
      <c r="AJ12281" t="s">
        <v>265</v>
      </c>
      <c r="AK12281" t="s">
        <v>100</v>
      </c>
      <c r="AL12281">
        <v>334001</v>
      </c>
      <c r="AM12281" t="s">
        <v>29</v>
      </c>
      <c r="AN12281" t="b">
        <v>0</v>
      </c>
      <c r="AO12281" t="s">
        <v>36479</v>
      </c>
    </row>
    <row r="12282" spans="1:4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  <c r="V12282">
        <v>13351</v>
      </c>
      <c r="W12282" t="s">
        <v>18167</v>
      </c>
      <c r="X12282">
        <v>1106835</v>
      </c>
      <c r="Y12282" t="s">
        <v>36456</v>
      </c>
      <c r="Z12282">
        <v>28</v>
      </c>
      <c r="AA12282" s="1">
        <v>44809</v>
      </c>
      <c r="AB12282" t="s">
        <v>21</v>
      </c>
      <c r="AC12282" t="s">
        <v>43</v>
      </c>
      <c r="AD12282" t="s">
        <v>421</v>
      </c>
      <c r="AE12282" t="s">
        <v>24</v>
      </c>
      <c r="AF12282" t="s">
        <v>25</v>
      </c>
      <c r="AG12282">
        <v>1</v>
      </c>
      <c r="AH12282" t="s">
        <v>26</v>
      </c>
      <c r="AI12282">
        <v>399</v>
      </c>
      <c r="AJ12282" t="s">
        <v>125</v>
      </c>
      <c r="AK12282" t="s">
        <v>126</v>
      </c>
      <c r="AL12282">
        <v>452014</v>
      </c>
      <c r="AM12282" t="s">
        <v>29</v>
      </c>
      <c r="AN12282" t="b">
        <v>0</v>
      </c>
      <c r="AO12282" t="s">
        <v>36479</v>
      </c>
    </row>
    <row r="12283" spans="1:4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  <c r="V12283">
        <v>13352</v>
      </c>
      <c r="W12283" t="s">
        <v>18168</v>
      </c>
      <c r="X12283">
        <v>7397727</v>
      </c>
      <c r="Y12283" t="s">
        <v>36456</v>
      </c>
      <c r="Z12283">
        <v>65</v>
      </c>
      <c r="AA12283" s="1">
        <v>44809</v>
      </c>
      <c r="AB12283" t="s">
        <v>286</v>
      </c>
      <c r="AC12283" t="s">
        <v>62</v>
      </c>
      <c r="AD12283" t="s">
        <v>9762</v>
      </c>
      <c r="AE12283" t="s">
        <v>24</v>
      </c>
      <c r="AF12283" t="s">
        <v>66</v>
      </c>
      <c r="AG12283">
        <v>1</v>
      </c>
      <c r="AH12283" t="s">
        <v>26</v>
      </c>
      <c r="AI12283">
        <v>529</v>
      </c>
      <c r="AJ12283" t="s">
        <v>169</v>
      </c>
      <c r="AK12283" t="s">
        <v>56</v>
      </c>
      <c r="AL12283">
        <v>411057</v>
      </c>
      <c r="AM12283" t="s">
        <v>29</v>
      </c>
      <c r="AN12283" t="b">
        <v>0</v>
      </c>
      <c r="AO12283" t="s">
        <v>36479</v>
      </c>
    </row>
    <row r="12284" spans="1:4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  <c r="V12284">
        <v>13353</v>
      </c>
      <c r="W12284" t="s">
        <v>18169</v>
      </c>
      <c r="X12284">
        <v>493907</v>
      </c>
      <c r="Y12284" t="s">
        <v>45</v>
      </c>
      <c r="Z12284">
        <v>18</v>
      </c>
      <c r="AA12284" s="1">
        <v>44809</v>
      </c>
      <c r="AB12284" t="s">
        <v>21</v>
      </c>
      <c r="AC12284" t="s">
        <v>22</v>
      </c>
      <c r="AD12284" t="s">
        <v>3325</v>
      </c>
      <c r="AE12284" t="s">
        <v>33</v>
      </c>
      <c r="AF12284" t="s">
        <v>98</v>
      </c>
      <c r="AG12284">
        <v>1</v>
      </c>
      <c r="AH12284" t="s">
        <v>26</v>
      </c>
      <c r="AI12284">
        <v>799</v>
      </c>
      <c r="AJ12284" t="s">
        <v>18170</v>
      </c>
      <c r="AK12284" t="s">
        <v>73</v>
      </c>
      <c r="AL12284">
        <v>680684</v>
      </c>
      <c r="AM12284" t="s">
        <v>29</v>
      </c>
      <c r="AN12284" t="b">
        <v>0</v>
      </c>
      <c r="AO12284" t="s">
        <v>36479</v>
      </c>
    </row>
    <row r="12285" spans="1:4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  <c r="V12285">
        <v>13354</v>
      </c>
      <c r="W12285" t="s">
        <v>18171</v>
      </c>
      <c r="X12285">
        <v>1230741</v>
      </c>
      <c r="Y12285" t="s">
        <v>36456</v>
      </c>
      <c r="Z12285">
        <v>35</v>
      </c>
      <c r="AA12285" s="1">
        <v>44809</v>
      </c>
      <c r="AB12285" t="s">
        <v>21</v>
      </c>
      <c r="AC12285" t="s">
        <v>52</v>
      </c>
      <c r="AD12285" t="s">
        <v>18172</v>
      </c>
      <c r="AE12285" t="s">
        <v>24</v>
      </c>
      <c r="AF12285" t="s">
        <v>25</v>
      </c>
      <c r="AG12285">
        <v>1</v>
      </c>
      <c r="AH12285" t="s">
        <v>26</v>
      </c>
      <c r="AI12285">
        <v>521</v>
      </c>
      <c r="AJ12285" t="s">
        <v>18173</v>
      </c>
      <c r="AK12285" t="s">
        <v>73</v>
      </c>
      <c r="AL12285">
        <v>688561</v>
      </c>
      <c r="AM12285" t="s">
        <v>29</v>
      </c>
      <c r="AN12285" t="b">
        <v>0</v>
      </c>
      <c r="AO12285" t="s">
        <v>36479</v>
      </c>
    </row>
    <row r="12286" spans="1:4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  <c r="V12286">
        <v>13355</v>
      </c>
      <c r="W12286" t="s">
        <v>18174</v>
      </c>
      <c r="X12286">
        <v>8102792</v>
      </c>
      <c r="Y12286" t="s">
        <v>36456</v>
      </c>
      <c r="Z12286">
        <v>49</v>
      </c>
      <c r="AA12286" s="1">
        <v>44809</v>
      </c>
      <c r="AB12286" t="s">
        <v>21</v>
      </c>
      <c r="AC12286" t="s">
        <v>31</v>
      </c>
      <c r="AD12286" t="s">
        <v>739</v>
      </c>
      <c r="AE12286" t="s">
        <v>473</v>
      </c>
      <c r="AF12286" t="s">
        <v>34</v>
      </c>
      <c r="AG12286">
        <v>1</v>
      </c>
      <c r="AH12286" t="s">
        <v>26</v>
      </c>
      <c r="AI12286">
        <v>625</v>
      </c>
      <c r="AJ12286" t="s">
        <v>8444</v>
      </c>
      <c r="AK12286" t="s">
        <v>922</v>
      </c>
      <c r="AL12286">
        <v>493885</v>
      </c>
      <c r="AM12286" t="s">
        <v>29</v>
      </c>
      <c r="AN12286" t="b">
        <v>0</v>
      </c>
      <c r="AO12286" t="s">
        <v>36479</v>
      </c>
    </row>
    <row r="12287" spans="1:4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  <c r="V12287">
        <v>13356</v>
      </c>
      <c r="W12287" t="s">
        <v>18175</v>
      </c>
      <c r="X12287">
        <v>4812687</v>
      </c>
      <c r="Y12287" t="s">
        <v>45</v>
      </c>
      <c r="Z12287">
        <v>35</v>
      </c>
      <c r="AA12287" s="1">
        <v>44809</v>
      </c>
      <c r="AB12287" t="s">
        <v>21</v>
      </c>
      <c r="AC12287" t="s">
        <v>22</v>
      </c>
      <c r="AD12287" t="s">
        <v>313</v>
      </c>
      <c r="AE12287" t="s">
        <v>54</v>
      </c>
      <c r="AF12287" t="s">
        <v>39</v>
      </c>
      <c r="AG12287">
        <v>1</v>
      </c>
      <c r="AH12287" t="s">
        <v>26</v>
      </c>
      <c r="AI12287">
        <v>743</v>
      </c>
      <c r="AJ12287" t="s">
        <v>85</v>
      </c>
      <c r="AK12287" t="s">
        <v>86</v>
      </c>
      <c r="AL12287">
        <v>500062</v>
      </c>
      <c r="AM12287" t="s">
        <v>29</v>
      </c>
      <c r="AN12287" t="b">
        <v>0</v>
      </c>
      <c r="AO12287" t="s">
        <v>36479</v>
      </c>
    </row>
    <row r="12288" spans="1:4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  <c r="V12288">
        <v>13357</v>
      </c>
      <c r="W12288" t="s">
        <v>18176</v>
      </c>
      <c r="X12288">
        <v>1251478</v>
      </c>
      <c r="Y12288" t="s">
        <v>36456</v>
      </c>
      <c r="Z12288">
        <v>77</v>
      </c>
      <c r="AA12288" s="1">
        <v>44809</v>
      </c>
      <c r="AB12288" t="s">
        <v>21</v>
      </c>
      <c r="AC12288" t="s">
        <v>43</v>
      </c>
      <c r="AD12288" t="s">
        <v>319</v>
      </c>
      <c r="AE12288" t="s">
        <v>33</v>
      </c>
      <c r="AF12288" t="s">
        <v>45</v>
      </c>
      <c r="AG12288">
        <v>1</v>
      </c>
      <c r="AH12288" t="s">
        <v>26</v>
      </c>
      <c r="AI12288">
        <v>888</v>
      </c>
      <c r="AJ12288" t="s">
        <v>1334</v>
      </c>
      <c r="AK12288" t="s">
        <v>60</v>
      </c>
      <c r="AL12288">
        <v>575013</v>
      </c>
      <c r="AM12288" t="s">
        <v>29</v>
      </c>
      <c r="AN12288" t="b">
        <v>0</v>
      </c>
      <c r="AO12288" t="s">
        <v>36479</v>
      </c>
    </row>
    <row r="12289" spans="1:4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  <c r="V12289">
        <v>13358</v>
      </c>
      <c r="W12289" t="s">
        <v>18177</v>
      </c>
      <c r="X12289">
        <v>9323933</v>
      </c>
      <c r="Y12289" t="s">
        <v>36456</v>
      </c>
      <c r="Z12289">
        <v>55</v>
      </c>
      <c r="AA12289" s="1">
        <v>44809</v>
      </c>
      <c r="AB12289" t="s">
        <v>21</v>
      </c>
      <c r="AC12289" t="s">
        <v>43</v>
      </c>
      <c r="AD12289" t="s">
        <v>776</v>
      </c>
      <c r="AE12289" t="s">
        <v>24</v>
      </c>
      <c r="AF12289" t="s">
        <v>45</v>
      </c>
      <c r="AG12289">
        <v>1</v>
      </c>
      <c r="AH12289" t="s">
        <v>26</v>
      </c>
      <c r="AI12289">
        <v>399</v>
      </c>
      <c r="AJ12289" t="s">
        <v>90</v>
      </c>
      <c r="AK12289" t="s">
        <v>91</v>
      </c>
      <c r="AL12289">
        <v>110058</v>
      </c>
      <c r="AM12289" t="s">
        <v>29</v>
      </c>
      <c r="AN12289" t="b">
        <v>0</v>
      </c>
      <c r="AO12289" t="s">
        <v>36479</v>
      </c>
    </row>
    <row r="12290" spans="1:4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  <c r="V12290">
        <v>13359</v>
      </c>
      <c r="W12290" t="s">
        <v>18178</v>
      </c>
      <c r="X12290">
        <v>890075</v>
      </c>
      <c r="Y12290" t="s">
        <v>45</v>
      </c>
      <c r="Z12290">
        <v>18</v>
      </c>
      <c r="AA12290" s="1">
        <v>44809</v>
      </c>
      <c r="AB12290" t="s">
        <v>21</v>
      </c>
      <c r="AC12290" t="s">
        <v>43</v>
      </c>
      <c r="AD12290" t="s">
        <v>17127</v>
      </c>
      <c r="AE12290" t="s">
        <v>54</v>
      </c>
      <c r="AF12290" t="s">
        <v>25</v>
      </c>
      <c r="AG12290">
        <v>1</v>
      </c>
      <c r="AH12290" t="s">
        <v>26</v>
      </c>
      <c r="AI12290">
        <v>885</v>
      </c>
      <c r="AJ12290" t="s">
        <v>103</v>
      </c>
      <c r="AK12290" t="s">
        <v>56</v>
      </c>
      <c r="AL12290">
        <v>400012</v>
      </c>
      <c r="AM12290" t="s">
        <v>29</v>
      </c>
      <c r="AN12290" t="b">
        <v>0</v>
      </c>
      <c r="AO12290" t="s">
        <v>36479</v>
      </c>
    </row>
    <row r="12291" spans="1:4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  <c r="V12291">
        <v>13360</v>
      </c>
      <c r="W12291" t="s">
        <v>18179</v>
      </c>
      <c r="X12291">
        <v>1009979</v>
      </c>
      <c r="Y12291" t="s">
        <v>36456</v>
      </c>
      <c r="Z12291">
        <v>33</v>
      </c>
      <c r="AA12291" s="1">
        <v>44809</v>
      </c>
      <c r="AB12291" t="s">
        <v>21</v>
      </c>
      <c r="AC12291" t="s">
        <v>43</v>
      </c>
      <c r="AD12291" t="s">
        <v>18180</v>
      </c>
      <c r="AE12291" t="s">
        <v>24</v>
      </c>
      <c r="AF12291" t="s">
        <v>39</v>
      </c>
      <c r="AG12291">
        <v>1</v>
      </c>
      <c r="AH12291" t="s">
        <v>26</v>
      </c>
      <c r="AI12291">
        <v>292</v>
      </c>
      <c r="AJ12291" t="s">
        <v>59</v>
      </c>
      <c r="AK12291" t="s">
        <v>60</v>
      </c>
      <c r="AL12291">
        <v>560043</v>
      </c>
      <c r="AM12291" t="s">
        <v>29</v>
      </c>
      <c r="AN12291" t="b">
        <v>0</v>
      </c>
      <c r="AO12291" t="s">
        <v>36479</v>
      </c>
    </row>
    <row r="12292" spans="1:4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  <c r="V12292">
        <v>13361</v>
      </c>
      <c r="W12292" t="s">
        <v>18181</v>
      </c>
      <c r="X12292">
        <v>2772131</v>
      </c>
      <c r="Y12292" t="s">
        <v>36456</v>
      </c>
      <c r="Z12292">
        <v>43</v>
      </c>
      <c r="AA12292" s="1">
        <v>44809</v>
      </c>
      <c r="AB12292" t="s">
        <v>21</v>
      </c>
      <c r="AC12292" t="s">
        <v>22</v>
      </c>
      <c r="AD12292" t="s">
        <v>7891</v>
      </c>
      <c r="AE12292" t="s">
        <v>24</v>
      </c>
      <c r="AF12292" t="s">
        <v>45</v>
      </c>
      <c r="AG12292">
        <v>1</v>
      </c>
      <c r="AH12292" t="s">
        <v>26</v>
      </c>
      <c r="AI12292">
        <v>376</v>
      </c>
      <c r="AJ12292" t="s">
        <v>346</v>
      </c>
      <c r="AK12292" t="s">
        <v>60</v>
      </c>
      <c r="AL12292">
        <v>570023</v>
      </c>
      <c r="AM12292" t="s">
        <v>29</v>
      </c>
      <c r="AN12292" t="b">
        <v>0</v>
      </c>
      <c r="AO12292" t="s">
        <v>36479</v>
      </c>
    </row>
    <row r="12293" spans="1:4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  <c r="V12293">
        <v>13362</v>
      </c>
      <c r="W12293" t="s">
        <v>18182</v>
      </c>
      <c r="X12293">
        <v>5515426</v>
      </c>
      <c r="Y12293" t="s">
        <v>36456</v>
      </c>
      <c r="Z12293">
        <v>19</v>
      </c>
      <c r="AA12293" s="1">
        <v>44809</v>
      </c>
      <c r="AB12293" t="s">
        <v>21</v>
      </c>
      <c r="AC12293" t="s">
        <v>43</v>
      </c>
      <c r="AD12293" t="s">
        <v>122</v>
      </c>
      <c r="AE12293" t="s">
        <v>33</v>
      </c>
      <c r="AF12293" t="s">
        <v>45</v>
      </c>
      <c r="AG12293">
        <v>1</v>
      </c>
      <c r="AH12293" t="s">
        <v>26</v>
      </c>
      <c r="AI12293">
        <v>612</v>
      </c>
      <c r="AJ12293" t="s">
        <v>144</v>
      </c>
      <c r="AK12293" t="s">
        <v>145</v>
      </c>
      <c r="AL12293">
        <v>380018</v>
      </c>
      <c r="AM12293" t="s">
        <v>29</v>
      </c>
      <c r="AN12293" t="b">
        <v>0</v>
      </c>
      <c r="AO12293" t="s">
        <v>36479</v>
      </c>
    </row>
    <row r="12294" spans="1:4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  <c r="V12294">
        <v>13363</v>
      </c>
      <c r="W12294" t="s">
        <v>18183</v>
      </c>
      <c r="X12294">
        <v>8262331</v>
      </c>
      <c r="Y12294" t="s">
        <v>36456</v>
      </c>
      <c r="Z12294">
        <v>31</v>
      </c>
      <c r="AA12294" s="1">
        <v>44809</v>
      </c>
      <c r="AB12294" t="s">
        <v>21</v>
      </c>
      <c r="AC12294" t="s">
        <v>43</v>
      </c>
      <c r="AD12294" t="s">
        <v>838</v>
      </c>
      <c r="AE12294" t="s">
        <v>209</v>
      </c>
      <c r="AF12294" t="s">
        <v>210</v>
      </c>
      <c r="AG12294">
        <v>1</v>
      </c>
      <c r="AH12294" t="s">
        <v>26</v>
      </c>
      <c r="AI12294">
        <v>357</v>
      </c>
      <c r="AJ12294" t="s">
        <v>7909</v>
      </c>
      <c r="AK12294" t="s">
        <v>111</v>
      </c>
      <c r="AL12294">
        <v>209861</v>
      </c>
      <c r="AM12294" t="s">
        <v>29</v>
      </c>
      <c r="AN12294" t="b">
        <v>0</v>
      </c>
      <c r="AO12294" t="s">
        <v>36479</v>
      </c>
    </row>
    <row r="12295" spans="1:4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  <c r="V12295">
        <v>13364</v>
      </c>
      <c r="W12295" t="s">
        <v>18184</v>
      </c>
      <c r="X12295">
        <v>7166636</v>
      </c>
      <c r="Y12295" t="s">
        <v>45</v>
      </c>
      <c r="Z12295">
        <v>47</v>
      </c>
      <c r="AA12295" s="1">
        <v>44809</v>
      </c>
      <c r="AB12295" t="s">
        <v>21</v>
      </c>
      <c r="AC12295" t="s">
        <v>62</v>
      </c>
      <c r="AD12295" t="s">
        <v>17460</v>
      </c>
      <c r="AE12295" t="s">
        <v>33</v>
      </c>
      <c r="AF12295" t="s">
        <v>34</v>
      </c>
      <c r="AG12295">
        <v>1</v>
      </c>
      <c r="AH12295" t="s">
        <v>26</v>
      </c>
      <c r="AI12295">
        <v>859</v>
      </c>
      <c r="AJ12295" t="s">
        <v>90</v>
      </c>
      <c r="AK12295" t="s">
        <v>91</v>
      </c>
      <c r="AL12295">
        <v>110016</v>
      </c>
      <c r="AM12295" t="s">
        <v>29</v>
      </c>
      <c r="AN12295" t="b">
        <v>0</v>
      </c>
      <c r="AO12295" t="s">
        <v>36479</v>
      </c>
    </row>
    <row r="12296" spans="1:4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  <c r="V12296">
        <v>13369</v>
      </c>
      <c r="W12296" t="s">
        <v>18187</v>
      </c>
      <c r="X12296">
        <v>6354385</v>
      </c>
      <c r="Y12296" t="s">
        <v>36456</v>
      </c>
      <c r="Z12296">
        <v>47</v>
      </c>
      <c r="AA12296" s="1">
        <v>44809</v>
      </c>
      <c r="AB12296" t="s">
        <v>21</v>
      </c>
      <c r="AC12296" t="s">
        <v>52</v>
      </c>
      <c r="AD12296" t="s">
        <v>18188</v>
      </c>
      <c r="AE12296" t="s">
        <v>33</v>
      </c>
      <c r="AF12296" t="s">
        <v>34</v>
      </c>
      <c r="AG12296">
        <v>1</v>
      </c>
      <c r="AH12296" t="s">
        <v>26</v>
      </c>
      <c r="AI12296">
        <v>729</v>
      </c>
      <c r="AJ12296" t="s">
        <v>59</v>
      </c>
      <c r="AK12296" t="s">
        <v>60</v>
      </c>
      <c r="AL12296">
        <v>560092</v>
      </c>
      <c r="AM12296" t="s">
        <v>29</v>
      </c>
      <c r="AN12296" t="b">
        <v>0</v>
      </c>
      <c r="AO12296" t="s">
        <v>36479</v>
      </c>
    </row>
    <row r="12297" spans="1:4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  <c r="V12297">
        <v>13370</v>
      </c>
      <c r="W12297" t="s">
        <v>18189</v>
      </c>
      <c r="X12297">
        <v>9803962</v>
      </c>
      <c r="Y12297" t="s">
        <v>45</v>
      </c>
      <c r="Z12297">
        <v>23</v>
      </c>
      <c r="AA12297" s="1">
        <v>44809</v>
      </c>
      <c r="AB12297" t="s">
        <v>21</v>
      </c>
      <c r="AC12297" t="s">
        <v>62</v>
      </c>
      <c r="AD12297" t="s">
        <v>1990</v>
      </c>
      <c r="AE12297" t="s">
        <v>33</v>
      </c>
      <c r="AF12297" t="s">
        <v>34</v>
      </c>
      <c r="AG12297">
        <v>1</v>
      </c>
      <c r="AH12297" t="s">
        <v>26</v>
      </c>
      <c r="AI12297">
        <v>791</v>
      </c>
      <c r="AJ12297" t="s">
        <v>1483</v>
      </c>
      <c r="AK12297" t="s">
        <v>56</v>
      </c>
      <c r="AL12297">
        <v>445001</v>
      </c>
      <c r="AM12297" t="s">
        <v>29</v>
      </c>
      <c r="AN12297" t="b">
        <v>0</v>
      </c>
      <c r="AO12297" t="s">
        <v>36479</v>
      </c>
    </row>
    <row r="12298" spans="1:4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  <c r="V12298">
        <v>13371</v>
      </c>
      <c r="W12298" t="s">
        <v>18190</v>
      </c>
      <c r="X12298">
        <v>4288285</v>
      </c>
      <c r="Y12298" t="s">
        <v>36456</v>
      </c>
      <c r="Z12298">
        <v>48</v>
      </c>
      <c r="AA12298" s="1">
        <v>44809</v>
      </c>
      <c r="AB12298" t="s">
        <v>21</v>
      </c>
      <c r="AC12298" t="s">
        <v>22</v>
      </c>
      <c r="AD12298" t="s">
        <v>8438</v>
      </c>
      <c r="AE12298" t="s">
        <v>24</v>
      </c>
      <c r="AF12298" t="s">
        <v>45</v>
      </c>
      <c r="AG12298">
        <v>1</v>
      </c>
      <c r="AH12298" t="s">
        <v>26</v>
      </c>
      <c r="AI12298">
        <v>909</v>
      </c>
      <c r="AJ12298" t="s">
        <v>5487</v>
      </c>
      <c r="AK12298" t="s">
        <v>47</v>
      </c>
      <c r="AL12298">
        <v>643212</v>
      </c>
      <c r="AM12298" t="s">
        <v>29</v>
      </c>
      <c r="AN12298" t="b">
        <v>0</v>
      </c>
      <c r="AO12298" t="s">
        <v>36479</v>
      </c>
    </row>
    <row r="12299" spans="1:4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  <c r="V12299">
        <v>13375</v>
      </c>
      <c r="W12299" t="s">
        <v>18193</v>
      </c>
      <c r="X12299">
        <v>693491</v>
      </c>
      <c r="Y12299" t="s">
        <v>36456</v>
      </c>
      <c r="Z12299">
        <v>70</v>
      </c>
      <c r="AA12299" s="1">
        <v>44809</v>
      </c>
      <c r="AB12299" t="s">
        <v>21</v>
      </c>
      <c r="AC12299" t="s">
        <v>62</v>
      </c>
      <c r="AD12299" t="s">
        <v>3277</v>
      </c>
      <c r="AE12299" t="s">
        <v>24</v>
      </c>
      <c r="AF12299" t="s">
        <v>34</v>
      </c>
      <c r="AG12299">
        <v>1</v>
      </c>
      <c r="AH12299" t="s">
        <v>26</v>
      </c>
      <c r="AI12299">
        <v>909</v>
      </c>
      <c r="AJ12299" t="s">
        <v>18194</v>
      </c>
      <c r="AK12299" t="s">
        <v>47</v>
      </c>
      <c r="AL12299">
        <v>635601</v>
      </c>
      <c r="AM12299" t="s">
        <v>29</v>
      </c>
      <c r="AN12299" t="b">
        <v>0</v>
      </c>
      <c r="AO12299" t="s">
        <v>36479</v>
      </c>
    </row>
    <row r="12300" spans="1:4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  <c r="V12300">
        <v>13376</v>
      </c>
      <c r="W12300" t="s">
        <v>18195</v>
      </c>
      <c r="X12300">
        <v>6809234</v>
      </c>
      <c r="Y12300" t="s">
        <v>45</v>
      </c>
      <c r="Z12300">
        <v>35</v>
      </c>
      <c r="AA12300" s="1">
        <v>44809</v>
      </c>
      <c r="AB12300" t="s">
        <v>21</v>
      </c>
      <c r="AC12300" t="s">
        <v>52</v>
      </c>
      <c r="AD12300" t="s">
        <v>3587</v>
      </c>
      <c r="AE12300" t="s">
        <v>54</v>
      </c>
      <c r="AF12300" t="s">
        <v>45</v>
      </c>
      <c r="AG12300">
        <v>1</v>
      </c>
      <c r="AH12300" t="s">
        <v>26</v>
      </c>
      <c r="AI12300">
        <v>771</v>
      </c>
      <c r="AJ12300" t="s">
        <v>169</v>
      </c>
      <c r="AK12300" t="s">
        <v>56</v>
      </c>
      <c r="AL12300">
        <v>411046</v>
      </c>
      <c r="AM12300" t="s">
        <v>29</v>
      </c>
      <c r="AN12300" t="b">
        <v>0</v>
      </c>
      <c r="AO12300" t="s">
        <v>36479</v>
      </c>
    </row>
    <row r="12301" spans="1:4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  <c r="V12301">
        <v>13377</v>
      </c>
      <c r="W12301" t="s">
        <v>18196</v>
      </c>
      <c r="X12301">
        <v>4121947</v>
      </c>
      <c r="Y12301" t="s">
        <v>45</v>
      </c>
      <c r="Z12301">
        <v>21</v>
      </c>
      <c r="AA12301" s="1">
        <v>44809</v>
      </c>
      <c r="AB12301" t="s">
        <v>21</v>
      </c>
      <c r="AC12301" t="s">
        <v>43</v>
      </c>
      <c r="AD12301" t="s">
        <v>18197</v>
      </c>
      <c r="AE12301" t="s">
        <v>54</v>
      </c>
      <c r="AF12301" t="s">
        <v>66</v>
      </c>
      <c r="AG12301">
        <v>1</v>
      </c>
      <c r="AH12301" t="s">
        <v>26</v>
      </c>
      <c r="AI12301">
        <v>776</v>
      </c>
      <c r="AJ12301" t="s">
        <v>1305</v>
      </c>
      <c r="AK12301" t="s">
        <v>73</v>
      </c>
      <c r="AL12301">
        <v>691525</v>
      </c>
      <c r="AM12301" t="s">
        <v>29</v>
      </c>
      <c r="AN12301" t="b">
        <v>0</v>
      </c>
      <c r="AO12301" t="s">
        <v>36479</v>
      </c>
    </row>
    <row r="12302" spans="1:4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  <c r="V12302">
        <v>13378</v>
      </c>
      <c r="W12302" t="s">
        <v>18198</v>
      </c>
      <c r="X12302">
        <v>399619</v>
      </c>
      <c r="Y12302" t="s">
        <v>36456</v>
      </c>
      <c r="Z12302">
        <v>46</v>
      </c>
      <c r="AA12302" s="1">
        <v>44809</v>
      </c>
      <c r="AB12302" t="s">
        <v>21</v>
      </c>
      <c r="AC12302" t="s">
        <v>52</v>
      </c>
      <c r="AD12302" t="s">
        <v>809</v>
      </c>
      <c r="AE12302" t="s">
        <v>33</v>
      </c>
      <c r="AF12302" t="s">
        <v>45</v>
      </c>
      <c r="AG12302">
        <v>1</v>
      </c>
      <c r="AH12302" t="s">
        <v>26</v>
      </c>
      <c r="AI12302">
        <v>635</v>
      </c>
      <c r="AJ12302" t="s">
        <v>639</v>
      </c>
      <c r="AK12302" t="s">
        <v>36</v>
      </c>
      <c r="AL12302">
        <v>122004</v>
      </c>
      <c r="AM12302" t="s">
        <v>29</v>
      </c>
      <c r="AN12302" t="b">
        <v>0</v>
      </c>
      <c r="AO12302" t="s">
        <v>36479</v>
      </c>
    </row>
    <row r="12303" spans="1:4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  <c r="V12303">
        <v>13379</v>
      </c>
      <c r="W12303" t="s">
        <v>18199</v>
      </c>
      <c r="X12303">
        <v>3863113</v>
      </c>
      <c r="Y12303" t="s">
        <v>36456</v>
      </c>
      <c r="Z12303">
        <v>24</v>
      </c>
      <c r="AA12303" s="1">
        <v>44809</v>
      </c>
      <c r="AB12303" t="s">
        <v>21</v>
      </c>
      <c r="AC12303" t="s">
        <v>52</v>
      </c>
      <c r="AD12303" t="s">
        <v>17618</v>
      </c>
      <c r="AE12303" t="s">
        <v>24</v>
      </c>
      <c r="AF12303" t="s">
        <v>25</v>
      </c>
      <c r="AG12303">
        <v>1</v>
      </c>
      <c r="AH12303" t="s">
        <v>26</v>
      </c>
      <c r="AI12303">
        <v>633</v>
      </c>
      <c r="AJ12303" t="s">
        <v>110</v>
      </c>
      <c r="AK12303" t="s">
        <v>111</v>
      </c>
      <c r="AL12303">
        <v>226001</v>
      </c>
      <c r="AM12303" t="s">
        <v>29</v>
      </c>
      <c r="AN12303" t="b">
        <v>0</v>
      </c>
      <c r="AO12303" t="s">
        <v>36479</v>
      </c>
    </row>
    <row r="12304" spans="1:4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  <c r="V12304">
        <v>13380</v>
      </c>
      <c r="W12304" t="s">
        <v>18200</v>
      </c>
      <c r="X12304">
        <v>768060</v>
      </c>
      <c r="Y12304" t="s">
        <v>36456</v>
      </c>
      <c r="Z12304">
        <v>29</v>
      </c>
      <c r="AA12304" s="1">
        <v>44809</v>
      </c>
      <c r="AB12304" t="s">
        <v>21</v>
      </c>
      <c r="AC12304" t="s">
        <v>31</v>
      </c>
      <c r="AD12304" t="s">
        <v>910</v>
      </c>
      <c r="AE12304" t="s">
        <v>473</v>
      </c>
      <c r="AF12304" t="s">
        <v>39</v>
      </c>
      <c r="AG12304">
        <v>1</v>
      </c>
      <c r="AH12304" t="s">
        <v>26</v>
      </c>
      <c r="AI12304">
        <v>599</v>
      </c>
      <c r="AJ12304" t="s">
        <v>338</v>
      </c>
      <c r="AK12304" t="s">
        <v>86</v>
      </c>
      <c r="AL12304">
        <v>500026</v>
      </c>
      <c r="AM12304" t="s">
        <v>29</v>
      </c>
      <c r="AN12304" t="b">
        <v>0</v>
      </c>
      <c r="AO12304" t="s">
        <v>36479</v>
      </c>
    </row>
    <row r="12305" spans="1:4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  <c r="V12305">
        <v>13381</v>
      </c>
      <c r="W12305" t="s">
        <v>18201</v>
      </c>
      <c r="X12305">
        <v>5854890</v>
      </c>
      <c r="Y12305" t="s">
        <v>45</v>
      </c>
      <c r="Z12305">
        <v>23</v>
      </c>
      <c r="AA12305" s="1">
        <v>44809</v>
      </c>
      <c r="AB12305" t="s">
        <v>21</v>
      </c>
      <c r="AC12305" t="s">
        <v>22</v>
      </c>
      <c r="AD12305" t="s">
        <v>7641</v>
      </c>
      <c r="AE12305" t="s">
        <v>33</v>
      </c>
      <c r="AF12305" t="s">
        <v>109</v>
      </c>
      <c r="AG12305">
        <v>1</v>
      </c>
      <c r="AH12305" t="s">
        <v>26</v>
      </c>
      <c r="AI12305">
        <v>854</v>
      </c>
      <c r="AJ12305" t="s">
        <v>135</v>
      </c>
      <c r="AK12305" t="s">
        <v>47</v>
      </c>
      <c r="AL12305">
        <v>600004</v>
      </c>
      <c r="AM12305" t="s">
        <v>29</v>
      </c>
      <c r="AN12305" t="b">
        <v>0</v>
      </c>
      <c r="AO12305" t="s">
        <v>36479</v>
      </c>
    </row>
    <row r="12306" spans="1:4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  <c r="V12306">
        <v>13382</v>
      </c>
      <c r="W12306" t="s">
        <v>18202</v>
      </c>
      <c r="X12306">
        <v>4774025</v>
      </c>
      <c r="Y12306" t="s">
        <v>36456</v>
      </c>
      <c r="Z12306">
        <v>32</v>
      </c>
      <c r="AA12306" s="1">
        <v>44809</v>
      </c>
      <c r="AB12306" t="s">
        <v>228</v>
      </c>
      <c r="AC12306" t="s">
        <v>22</v>
      </c>
      <c r="AD12306" t="s">
        <v>10185</v>
      </c>
      <c r="AE12306" t="s">
        <v>75</v>
      </c>
      <c r="AF12306" t="s">
        <v>45</v>
      </c>
      <c r="AG12306">
        <v>1</v>
      </c>
      <c r="AH12306" t="s">
        <v>26</v>
      </c>
      <c r="AI12306">
        <v>698</v>
      </c>
      <c r="AJ12306" t="s">
        <v>4403</v>
      </c>
      <c r="AK12306" t="s">
        <v>111</v>
      </c>
      <c r="AL12306">
        <v>245205</v>
      </c>
      <c r="AM12306" t="s">
        <v>29</v>
      </c>
      <c r="AN12306" t="b">
        <v>0</v>
      </c>
      <c r="AO12306" t="s">
        <v>36479</v>
      </c>
    </row>
    <row r="12307" spans="1:4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  <c r="V12307">
        <v>13383</v>
      </c>
      <c r="W12307" t="s">
        <v>18203</v>
      </c>
      <c r="X12307">
        <v>6231028</v>
      </c>
      <c r="Y12307" t="s">
        <v>36456</v>
      </c>
      <c r="Z12307">
        <v>18</v>
      </c>
      <c r="AA12307" s="1">
        <v>44809</v>
      </c>
      <c r="AB12307" t="s">
        <v>21</v>
      </c>
      <c r="AC12307" t="s">
        <v>22</v>
      </c>
      <c r="AD12307" t="s">
        <v>3965</v>
      </c>
      <c r="AE12307" t="s">
        <v>24</v>
      </c>
      <c r="AF12307" t="s">
        <v>66</v>
      </c>
      <c r="AG12307">
        <v>1</v>
      </c>
      <c r="AH12307" t="s">
        <v>26</v>
      </c>
      <c r="AI12307">
        <v>376</v>
      </c>
      <c r="AJ12307" t="s">
        <v>500</v>
      </c>
      <c r="AK12307" t="s">
        <v>111</v>
      </c>
      <c r="AL12307">
        <v>250001</v>
      </c>
      <c r="AM12307" t="s">
        <v>29</v>
      </c>
      <c r="AN12307" t="b">
        <v>0</v>
      </c>
      <c r="AO12307" t="s">
        <v>36479</v>
      </c>
    </row>
    <row r="12308" spans="1:4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  <c r="V12308">
        <v>13384</v>
      </c>
      <c r="W12308" t="s">
        <v>18204</v>
      </c>
      <c r="X12308">
        <v>5926611</v>
      </c>
      <c r="Y12308" t="s">
        <v>36456</v>
      </c>
      <c r="Z12308">
        <v>45</v>
      </c>
      <c r="AA12308" s="1">
        <v>44809</v>
      </c>
      <c r="AB12308" t="s">
        <v>21</v>
      </c>
      <c r="AC12308" t="s">
        <v>62</v>
      </c>
      <c r="AD12308" t="s">
        <v>7358</v>
      </c>
      <c r="AE12308" t="s">
        <v>24</v>
      </c>
      <c r="AF12308" t="s">
        <v>25</v>
      </c>
      <c r="AG12308">
        <v>1</v>
      </c>
      <c r="AH12308" t="s">
        <v>26</v>
      </c>
      <c r="AI12308">
        <v>529</v>
      </c>
      <c r="AJ12308" t="s">
        <v>59</v>
      </c>
      <c r="AK12308" t="s">
        <v>60</v>
      </c>
      <c r="AL12308">
        <v>560096</v>
      </c>
      <c r="AM12308" t="s">
        <v>29</v>
      </c>
      <c r="AN12308" t="b">
        <v>0</v>
      </c>
      <c r="AO12308" t="s">
        <v>36479</v>
      </c>
    </row>
    <row r="12309" spans="1:4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  <c r="V12309">
        <v>13385</v>
      </c>
      <c r="W12309" t="s">
        <v>18205</v>
      </c>
      <c r="X12309">
        <v>9635645</v>
      </c>
      <c r="Y12309" t="s">
        <v>36456</v>
      </c>
      <c r="Z12309">
        <v>20</v>
      </c>
      <c r="AA12309" s="1">
        <v>44809</v>
      </c>
      <c r="AB12309" t="s">
        <v>21</v>
      </c>
      <c r="AC12309" t="s">
        <v>31</v>
      </c>
      <c r="AD12309" t="s">
        <v>15165</v>
      </c>
      <c r="AE12309" t="s">
        <v>24</v>
      </c>
      <c r="AF12309" t="s">
        <v>34</v>
      </c>
      <c r="AG12309">
        <v>1</v>
      </c>
      <c r="AH12309" t="s">
        <v>26</v>
      </c>
      <c r="AI12309">
        <v>376</v>
      </c>
      <c r="AJ12309" t="s">
        <v>85</v>
      </c>
      <c r="AK12309" t="s">
        <v>86</v>
      </c>
      <c r="AL12309">
        <v>500018</v>
      </c>
      <c r="AM12309" t="s">
        <v>29</v>
      </c>
      <c r="AN12309" t="b">
        <v>0</v>
      </c>
      <c r="AO12309" t="s">
        <v>36479</v>
      </c>
    </row>
    <row r="12310" spans="1:4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  <c r="V12310">
        <v>13386</v>
      </c>
      <c r="W12310" t="s">
        <v>18206</v>
      </c>
      <c r="X12310">
        <v>5979444</v>
      </c>
      <c r="Y12310" t="s">
        <v>45</v>
      </c>
      <c r="Z12310">
        <v>53</v>
      </c>
      <c r="AA12310" s="1">
        <v>44809</v>
      </c>
      <c r="AB12310" t="s">
        <v>21</v>
      </c>
      <c r="AC12310" t="s">
        <v>62</v>
      </c>
      <c r="AD12310" t="s">
        <v>1270</v>
      </c>
      <c r="AE12310" t="s">
        <v>54</v>
      </c>
      <c r="AF12310" t="s">
        <v>45</v>
      </c>
      <c r="AG12310">
        <v>1</v>
      </c>
      <c r="AH12310" t="s">
        <v>26</v>
      </c>
      <c r="AI12310">
        <v>791</v>
      </c>
      <c r="AJ12310" t="s">
        <v>3656</v>
      </c>
      <c r="AK12310" t="s">
        <v>47</v>
      </c>
      <c r="AL12310">
        <v>607002</v>
      </c>
      <c r="AM12310" t="s">
        <v>29</v>
      </c>
      <c r="AN12310" t="b">
        <v>0</v>
      </c>
      <c r="AO12310" t="s">
        <v>36479</v>
      </c>
    </row>
    <row r="12311" spans="1:4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  <c r="V12311">
        <v>13387</v>
      </c>
      <c r="W12311" t="s">
        <v>18207</v>
      </c>
      <c r="X12311">
        <v>2606774</v>
      </c>
      <c r="Y12311" t="s">
        <v>36456</v>
      </c>
      <c r="Z12311">
        <v>26</v>
      </c>
      <c r="AA12311" s="1">
        <v>44809</v>
      </c>
      <c r="AB12311" t="s">
        <v>21</v>
      </c>
      <c r="AC12311" t="s">
        <v>52</v>
      </c>
      <c r="AD12311" t="s">
        <v>12205</v>
      </c>
      <c r="AE12311" t="s">
        <v>24</v>
      </c>
      <c r="AF12311" t="s">
        <v>39</v>
      </c>
      <c r="AG12311">
        <v>1</v>
      </c>
      <c r="AH12311" t="s">
        <v>26</v>
      </c>
      <c r="AI12311">
        <v>399</v>
      </c>
      <c r="AJ12311" t="s">
        <v>753</v>
      </c>
      <c r="AK12311" t="s">
        <v>95</v>
      </c>
      <c r="AL12311">
        <v>751001</v>
      </c>
      <c r="AM12311" t="s">
        <v>29</v>
      </c>
      <c r="AN12311" t="b">
        <v>0</v>
      </c>
      <c r="AO12311" t="s">
        <v>36479</v>
      </c>
    </row>
    <row r="12312" spans="1:4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  <c r="V12312">
        <v>13388</v>
      </c>
      <c r="W12312" t="s">
        <v>18208</v>
      </c>
      <c r="X12312">
        <v>8476780</v>
      </c>
      <c r="Y12312" t="s">
        <v>36456</v>
      </c>
      <c r="Z12312">
        <v>18</v>
      </c>
      <c r="AA12312" s="1">
        <v>44809</v>
      </c>
      <c r="AB12312" t="s">
        <v>21</v>
      </c>
      <c r="AC12312" t="s">
        <v>52</v>
      </c>
      <c r="AD12312" t="s">
        <v>15218</v>
      </c>
      <c r="AE12312" t="s">
        <v>75</v>
      </c>
      <c r="AF12312" t="s">
        <v>25</v>
      </c>
      <c r="AG12312">
        <v>1</v>
      </c>
      <c r="AH12312" t="s">
        <v>26</v>
      </c>
      <c r="AI12312">
        <v>698</v>
      </c>
      <c r="AJ12312" t="s">
        <v>161</v>
      </c>
      <c r="AK12312" t="s">
        <v>161</v>
      </c>
      <c r="AL12312">
        <v>160020</v>
      </c>
      <c r="AM12312" t="s">
        <v>29</v>
      </c>
      <c r="AN12312" t="b">
        <v>0</v>
      </c>
      <c r="AO12312" t="s">
        <v>36479</v>
      </c>
    </row>
    <row r="12313" spans="1:4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  <c r="V12313">
        <v>13389</v>
      </c>
      <c r="W12313" t="s">
        <v>18209</v>
      </c>
      <c r="X12313">
        <v>6177368</v>
      </c>
      <c r="Y12313" t="s">
        <v>36456</v>
      </c>
      <c r="Z12313">
        <v>54</v>
      </c>
      <c r="AA12313" s="1">
        <v>44809</v>
      </c>
      <c r="AB12313" t="s">
        <v>21</v>
      </c>
      <c r="AC12313" t="s">
        <v>52</v>
      </c>
      <c r="AD12313" t="s">
        <v>1124</v>
      </c>
      <c r="AE12313" t="s">
        <v>209</v>
      </c>
      <c r="AF12313" t="s">
        <v>210</v>
      </c>
      <c r="AG12313">
        <v>1</v>
      </c>
      <c r="AH12313" t="s">
        <v>26</v>
      </c>
      <c r="AI12313">
        <v>1442</v>
      </c>
      <c r="AJ12313" t="s">
        <v>358</v>
      </c>
      <c r="AK12313" t="s">
        <v>56</v>
      </c>
      <c r="AL12313">
        <v>400615</v>
      </c>
      <c r="AM12313" t="s">
        <v>29</v>
      </c>
      <c r="AN12313" t="b">
        <v>0</v>
      </c>
      <c r="AO12313" t="s">
        <v>36479</v>
      </c>
    </row>
    <row r="12314" spans="1:4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  <c r="V12314">
        <v>13391</v>
      </c>
      <c r="W12314" t="s">
        <v>18211</v>
      </c>
      <c r="X12314">
        <v>233331</v>
      </c>
      <c r="Y12314" t="s">
        <v>45</v>
      </c>
      <c r="Z12314">
        <v>21</v>
      </c>
      <c r="AA12314" s="1">
        <v>44809</v>
      </c>
      <c r="AB12314" t="s">
        <v>21</v>
      </c>
      <c r="AC12314" t="s">
        <v>22</v>
      </c>
      <c r="AD12314" t="s">
        <v>18212</v>
      </c>
      <c r="AE12314" t="s">
        <v>33</v>
      </c>
      <c r="AF12314" t="s">
        <v>39</v>
      </c>
      <c r="AG12314">
        <v>1</v>
      </c>
      <c r="AH12314" t="s">
        <v>26</v>
      </c>
      <c r="AI12314">
        <v>1199</v>
      </c>
      <c r="AJ12314" t="s">
        <v>4128</v>
      </c>
      <c r="AK12314" t="s">
        <v>73</v>
      </c>
      <c r="AL12314">
        <v>682011</v>
      </c>
      <c r="AM12314" t="s">
        <v>29</v>
      </c>
      <c r="AN12314" t="b">
        <v>0</v>
      </c>
      <c r="AO12314" t="s">
        <v>36479</v>
      </c>
    </row>
    <row r="12315" spans="1:4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  <c r="V12315">
        <v>13392</v>
      </c>
      <c r="W12315" t="s">
        <v>18213</v>
      </c>
      <c r="X12315">
        <v>8540528</v>
      </c>
      <c r="Y12315" t="s">
        <v>36456</v>
      </c>
      <c r="Z12315">
        <v>29</v>
      </c>
      <c r="AA12315" s="1">
        <v>44809</v>
      </c>
      <c r="AB12315" t="s">
        <v>21</v>
      </c>
      <c r="AC12315" t="s">
        <v>43</v>
      </c>
      <c r="AD12315" t="s">
        <v>15497</v>
      </c>
      <c r="AE12315" t="s">
        <v>33</v>
      </c>
      <c r="AF12315" t="s">
        <v>25</v>
      </c>
      <c r="AG12315">
        <v>1</v>
      </c>
      <c r="AH12315" t="s">
        <v>26</v>
      </c>
      <c r="AI12315">
        <v>869</v>
      </c>
      <c r="AJ12315" t="s">
        <v>257</v>
      </c>
      <c r="AK12315" t="s">
        <v>56</v>
      </c>
      <c r="AL12315">
        <v>410206</v>
      </c>
      <c r="AM12315" t="s">
        <v>29</v>
      </c>
      <c r="AN12315" t="b">
        <v>0</v>
      </c>
      <c r="AO12315" t="s">
        <v>36479</v>
      </c>
    </row>
    <row r="12316" spans="1:4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  <c r="V12316">
        <v>13393</v>
      </c>
      <c r="W12316" t="s">
        <v>18214</v>
      </c>
      <c r="X12316">
        <v>1097957</v>
      </c>
      <c r="Y12316" t="s">
        <v>45</v>
      </c>
      <c r="Z12316">
        <v>49</v>
      </c>
      <c r="AA12316" s="1">
        <v>44809</v>
      </c>
      <c r="AB12316" t="s">
        <v>21</v>
      </c>
      <c r="AC12316" t="s">
        <v>43</v>
      </c>
      <c r="AD12316" t="s">
        <v>6748</v>
      </c>
      <c r="AE12316" t="s">
        <v>54</v>
      </c>
      <c r="AF12316" t="s">
        <v>45</v>
      </c>
      <c r="AG12316">
        <v>1</v>
      </c>
      <c r="AH12316" t="s">
        <v>26</v>
      </c>
      <c r="AI12316">
        <v>908</v>
      </c>
      <c r="AJ12316" t="s">
        <v>257</v>
      </c>
      <c r="AK12316" t="s">
        <v>56</v>
      </c>
      <c r="AL12316">
        <v>400706</v>
      </c>
      <c r="AM12316" t="s">
        <v>29</v>
      </c>
      <c r="AN12316" t="b">
        <v>0</v>
      </c>
      <c r="AO12316" t="s">
        <v>36479</v>
      </c>
    </row>
    <row r="12317" spans="1:4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  <c r="V12317">
        <v>13394</v>
      </c>
      <c r="W12317" t="s">
        <v>18215</v>
      </c>
      <c r="X12317">
        <v>5709592</v>
      </c>
      <c r="Y12317" t="s">
        <v>45</v>
      </c>
      <c r="Z12317">
        <v>37</v>
      </c>
      <c r="AA12317" s="1">
        <v>44809</v>
      </c>
      <c r="AB12317" t="s">
        <v>21</v>
      </c>
      <c r="AC12317" t="s">
        <v>43</v>
      </c>
      <c r="AD12317" t="s">
        <v>2172</v>
      </c>
      <c r="AE12317" t="s">
        <v>33</v>
      </c>
      <c r="AF12317" t="s">
        <v>34</v>
      </c>
      <c r="AG12317">
        <v>1</v>
      </c>
      <c r="AH12317" t="s">
        <v>26</v>
      </c>
      <c r="AI12317">
        <v>969</v>
      </c>
      <c r="AJ12317" t="s">
        <v>161</v>
      </c>
      <c r="AK12317" t="s">
        <v>161</v>
      </c>
      <c r="AL12317">
        <v>160047</v>
      </c>
      <c r="AM12317" t="s">
        <v>29</v>
      </c>
      <c r="AN12317" t="b">
        <v>0</v>
      </c>
      <c r="AO12317" t="s">
        <v>36479</v>
      </c>
    </row>
    <row r="12318" spans="1:4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  <c r="V12318">
        <v>13395</v>
      </c>
      <c r="W12318" t="s">
        <v>18216</v>
      </c>
      <c r="X12318">
        <v>913533</v>
      </c>
      <c r="Y12318" t="s">
        <v>36456</v>
      </c>
      <c r="Z12318">
        <v>34</v>
      </c>
      <c r="AA12318" s="1">
        <v>44809</v>
      </c>
      <c r="AB12318" t="s">
        <v>21</v>
      </c>
      <c r="AC12318" t="s">
        <v>31</v>
      </c>
      <c r="AD12318" t="s">
        <v>5987</v>
      </c>
      <c r="AE12318" t="s">
        <v>24</v>
      </c>
      <c r="AF12318" t="s">
        <v>25</v>
      </c>
      <c r="AG12318">
        <v>1</v>
      </c>
      <c r="AH12318" t="s">
        <v>26</v>
      </c>
      <c r="AI12318">
        <v>368</v>
      </c>
      <c r="AJ12318" t="s">
        <v>1314</v>
      </c>
      <c r="AK12318" t="s">
        <v>36</v>
      </c>
      <c r="AL12318">
        <v>121003</v>
      </c>
      <c r="AM12318" t="s">
        <v>29</v>
      </c>
      <c r="AN12318" t="b">
        <v>0</v>
      </c>
      <c r="AO12318" t="s">
        <v>36479</v>
      </c>
    </row>
    <row r="12319" spans="1:4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  <c r="V12319">
        <v>13396</v>
      </c>
      <c r="W12319" t="s">
        <v>18217</v>
      </c>
      <c r="X12319">
        <v>3149338</v>
      </c>
      <c r="Y12319" t="s">
        <v>45</v>
      </c>
      <c r="Z12319">
        <v>62</v>
      </c>
      <c r="AA12319" s="1">
        <v>44809</v>
      </c>
      <c r="AB12319" t="s">
        <v>21</v>
      </c>
      <c r="AC12319" t="s">
        <v>57</v>
      </c>
      <c r="AD12319" t="s">
        <v>528</v>
      </c>
      <c r="AE12319" t="s">
        <v>54</v>
      </c>
      <c r="AF12319" t="s">
        <v>109</v>
      </c>
      <c r="AG12319">
        <v>1</v>
      </c>
      <c r="AH12319" t="s">
        <v>26</v>
      </c>
      <c r="AI12319">
        <v>735</v>
      </c>
      <c r="AJ12319" t="s">
        <v>3107</v>
      </c>
      <c r="AK12319" t="s">
        <v>111</v>
      </c>
      <c r="AL12319">
        <v>201301</v>
      </c>
      <c r="AM12319" t="s">
        <v>29</v>
      </c>
      <c r="AN12319" t="b">
        <v>1</v>
      </c>
      <c r="AO12319" t="s">
        <v>36479</v>
      </c>
    </row>
    <row r="12320" spans="1:4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  <c r="V12320">
        <v>13397</v>
      </c>
      <c r="W12320" t="s">
        <v>18218</v>
      </c>
      <c r="X12320">
        <v>7665476</v>
      </c>
      <c r="Y12320" t="s">
        <v>36456</v>
      </c>
      <c r="Z12320">
        <v>42</v>
      </c>
      <c r="AA12320" s="1">
        <v>44809</v>
      </c>
      <c r="AB12320" t="s">
        <v>21</v>
      </c>
      <c r="AC12320" t="s">
        <v>22</v>
      </c>
      <c r="AD12320" t="s">
        <v>469</v>
      </c>
      <c r="AE12320" t="s">
        <v>209</v>
      </c>
      <c r="AF12320" t="s">
        <v>210</v>
      </c>
      <c r="AG12320">
        <v>1</v>
      </c>
      <c r="AH12320" t="s">
        <v>26</v>
      </c>
      <c r="AI12320">
        <v>1127</v>
      </c>
      <c r="AJ12320" t="s">
        <v>3664</v>
      </c>
      <c r="AK12320" t="s">
        <v>126</v>
      </c>
      <c r="AL12320">
        <v>456331</v>
      </c>
      <c r="AM12320" t="s">
        <v>29</v>
      </c>
      <c r="AN12320" t="b">
        <v>0</v>
      </c>
      <c r="AO12320" t="s">
        <v>36479</v>
      </c>
    </row>
    <row r="12321" spans="1:4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  <c r="V12321">
        <v>13398</v>
      </c>
      <c r="W12321" t="s">
        <v>18219</v>
      </c>
      <c r="X12321">
        <v>397616</v>
      </c>
      <c r="Y12321" t="s">
        <v>36456</v>
      </c>
      <c r="Z12321">
        <v>27</v>
      </c>
      <c r="AA12321" s="1">
        <v>44809</v>
      </c>
      <c r="AB12321" t="s">
        <v>21</v>
      </c>
      <c r="AC12321" t="s">
        <v>22</v>
      </c>
      <c r="AD12321" t="s">
        <v>6496</v>
      </c>
      <c r="AE12321" t="s">
        <v>75</v>
      </c>
      <c r="AF12321" t="s">
        <v>66</v>
      </c>
      <c r="AG12321">
        <v>1</v>
      </c>
      <c r="AH12321" t="s">
        <v>26</v>
      </c>
      <c r="AI12321">
        <v>421</v>
      </c>
      <c r="AJ12321" t="s">
        <v>59</v>
      </c>
      <c r="AK12321" t="s">
        <v>60</v>
      </c>
      <c r="AL12321">
        <v>560042</v>
      </c>
      <c r="AM12321" t="s">
        <v>29</v>
      </c>
      <c r="AN12321" t="b">
        <v>0</v>
      </c>
      <c r="AO12321" t="s">
        <v>36479</v>
      </c>
    </row>
    <row r="12322" spans="1:4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  <c r="V12322">
        <v>13399</v>
      </c>
      <c r="W12322" t="s">
        <v>18220</v>
      </c>
      <c r="X12322">
        <v>6361928</v>
      </c>
      <c r="Y12322" t="s">
        <v>36456</v>
      </c>
      <c r="Z12322">
        <v>55</v>
      </c>
      <c r="AA12322" s="1">
        <v>44809</v>
      </c>
      <c r="AB12322" t="s">
        <v>21</v>
      </c>
      <c r="AC12322" t="s">
        <v>62</v>
      </c>
      <c r="AD12322" t="s">
        <v>396</v>
      </c>
      <c r="AE12322" t="s">
        <v>33</v>
      </c>
      <c r="AF12322" t="s">
        <v>34</v>
      </c>
      <c r="AG12322">
        <v>1</v>
      </c>
      <c r="AH12322" t="s">
        <v>26</v>
      </c>
      <c r="AI12322">
        <v>698</v>
      </c>
      <c r="AJ12322" t="s">
        <v>300</v>
      </c>
      <c r="AK12322" t="s">
        <v>70</v>
      </c>
      <c r="AL12322">
        <v>530002</v>
      </c>
      <c r="AM12322" t="s">
        <v>29</v>
      </c>
      <c r="AN12322" t="b">
        <v>0</v>
      </c>
      <c r="AO12322" t="s">
        <v>36479</v>
      </c>
    </row>
    <row r="12323" spans="1:4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  <c r="V12323">
        <v>13400</v>
      </c>
      <c r="W12323" t="s">
        <v>18221</v>
      </c>
      <c r="X12323">
        <v>1084178</v>
      </c>
      <c r="Y12323" t="s">
        <v>36456</v>
      </c>
      <c r="Z12323">
        <v>20</v>
      </c>
      <c r="AA12323" s="1">
        <v>44809</v>
      </c>
      <c r="AB12323" t="s">
        <v>21</v>
      </c>
      <c r="AC12323" t="s">
        <v>43</v>
      </c>
      <c r="AD12323" t="s">
        <v>240</v>
      </c>
      <c r="AE12323" t="s">
        <v>209</v>
      </c>
      <c r="AF12323" t="s">
        <v>210</v>
      </c>
      <c r="AG12323">
        <v>1</v>
      </c>
      <c r="AH12323" t="s">
        <v>26</v>
      </c>
      <c r="AI12323">
        <v>771</v>
      </c>
      <c r="AJ12323" t="s">
        <v>59</v>
      </c>
      <c r="AK12323" t="s">
        <v>60</v>
      </c>
      <c r="AL12323">
        <v>560100</v>
      </c>
      <c r="AM12323" t="s">
        <v>29</v>
      </c>
      <c r="AN12323" t="b">
        <v>0</v>
      </c>
      <c r="AO12323" t="s">
        <v>36479</v>
      </c>
    </row>
    <row r="12324" spans="1:4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  <c r="V12324">
        <v>13401</v>
      </c>
      <c r="W12324" t="s">
        <v>18222</v>
      </c>
      <c r="X12324">
        <v>597131</v>
      </c>
      <c r="Y12324" t="s">
        <v>45</v>
      </c>
      <c r="Z12324">
        <v>56</v>
      </c>
      <c r="AA12324" s="1">
        <v>44809</v>
      </c>
      <c r="AB12324" t="s">
        <v>286</v>
      </c>
      <c r="AC12324" t="s">
        <v>57</v>
      </c>
      <c r="AD12324" t="s">
        <v>2382</v>
      </c>
      <c r="AE12324" t="s">
        <v>54</v>
      </c>
      <c r="AF12324" t="s">
        <v>98</v>
      </c>
      <c r="AG12324">
        <v>1</v>
      </c>
      <c r="AH12324" t="s">
        <v>26</v>
      </c>
      <c r="AI12324">
        <v>735</v>
      </c>
      <c r="AJ12324" t="s">
        <v>566</v>
      </c>
      <c r="AK12324" t="s">
        <v>126</v>
      </c>
      <c r="AL12324">
        <v>474001</v>
      </c>
      <c r="AM12324" t="s">
        <v>29</v>
      </c>
      <c r="AN12324" t="b">
        <v>0</v>
      </c>
      <c r="AO12324" t="s">
        <v>36479</v>
      </c>
    </row>
    <row r="12325" spans="1:4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  <c r="V12325">
        <v>13402</v>
      </c>
      <c r="W12325" t="s">
        <v>18223</v>
      </c>
      <c r="X12325">
        <v>7079900</v>
      </c>
      <c r="Y12325" t="s">
        <v>36456</v>
      </c>
      <c r="Z12325">
        <v>26</v>
      </c>
      <c r="AA12325" s="1">
        <v>44809</v>
      </c>
      <c r="AB12325" t="s">
        <v>21</v>
      </c>
      <c r="AC12325" t="s">
        <v>43</v>
      </c>
      <c r="AD12325" t="s">
        <v>900</v>
      </c>
      <c r="AE12325" t="s">
        <v>33</v>
      </c>
      <c r="AF12325" t="s">
        <v>39</v>
      </c>
      <c r="AG12325">
        <v>1</v>
      </c>
      <c r="AH12325" t="s">
        <v>26</v>
      </c>
      <c r="AI12325">
        <v>597</v>
      </c>
      <c r="AJ12325" t="s">
        <v>2807</v>
      </c>
      <c r="AK12325" t="s">
        <v>238</v>
      </c>
      <c r="AL12325">
        <v>831015</v>
      </c>
      <c r="AM12325" t="s">
        <v>29</v>
      </c>
      <c r="AN12325" t="b">
        <v>0</v>
      </c>
      <c r="AO12325" t="s">
        <v>36479</v>
      </c>
    </row>
    <row r="12326" spans="1:4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  <c r="V12326">
        <v>13403</v>
      </c>
      <c r="W12326" t="s">
        <v>18224</v>
      </c>
      <c r="X12326">
        <v>7632513</v>
      </c>
      <c r="Y12326" t="s">
        <v>36456</v>
      </c>
      <c r="Z12326">
        <v>18</v>
      </c>
      <c r="AA12326" s="1">
        <v>44809</v>
      </c>
      <c r="AB12326" t="s">
        <v>21</v>
      </c>
      <c r="AC12326" t="s">
        <v>43</v>
      </c>
      <c r="AD12326" t="s">
        <v>16829</v>
      </c>
      <c r="AE12326" t="s">
        <v>33</v>
      </c>
      <c r="AF12326" t="s">
        <v>66</v>
      </c>
      <c r="AG12326">
        <v>1</v>
      </c>
      <c r="AH12326" t="s">
        <v>26</v>
      </c>
      <c r="AI12326">
        <v>599</v>
      </c>
      <c r="AJ12326" t="s">
        <v>753</v>
      </c>
      <c r="AK12326" t="s">
        <v>95</v>
      </c>
      <c r="AL12326">
        <v>751006</v>
      </c>
      <c r="AM12326" t="s">
        <v>29</v>
      </c>
      <c r="AN12326" t="b">
        <v>0</v>
      </c>
      <c r="AO12326" t="s">
        <v>36479</v>
      </c>
    </row>
    <row r="12327" spans="1:4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  <c r="V12327">
        <v>13404</v>
      </c>
      <c r="W12327" t="s">
        <v>18225</v>
      </c>
      <c r="X12327">
        <v>8197569</v>
      </c>
      <c r="Y12327" t="s">
        <v>36456</v>
      </c>
      <c r="Z12327">
        <v>35</v>
      </c>
      <c r="AA12327" s="1">
        <v>44809</v>
      </c>
      <c r="AB12327" t="s">
        <v>21</v>
      </c>
      <c r="AC12327" t="s">
        <v>43</v>
      </c>
      <c r="AD12327" t="s">
        <v>6415</v>
      </c>
      <c r="AE12327" t="s">
        <v>24</v>
      </c>
      <c r="AF12327" t="s">
        <v>66</v>
      </c>
      <c r="AG12327">
        <v>1</v>
      </c>
      <c r="AH12327" t="s">
        <v>26</v>
      </c>
      <c r="AI12327">
        <v>753</v>
      </c>
      <c r="AJ12327" t="s">
        <v>277</v>
      </c>
      <c r="AK12327" t="s">
        <v>111</v>
      </c>
      <c r="AL12327">
        <v>201301</v>
      </c>
      <c r="AM12327" t="s">
        <v>29</v>
      </c>
      <c r="AN12327" t="b">
        <v>0</v>
      </c>
      <c r="AO12327" t="s">
        <v>36479</v>
      </c>
    </row>
    <row r="12328" spans="1:4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  <c r="V12328">
        <v>13405</v>
      </c>
      <c r="W12328" t="s">
        <v>18226</v>
      </c>
      <c r="X12328">
        <v>2382092</v>
      </c>
      <c r="Y12328" t="s">
        <v>36456</v>
      </c>
      <c r="Z12328">
        <v>19</v>
      </c>
      <c r="AA12328" s="1">
        <v>44809</v>
      </c>
      <c r="AB12328" t="s">
        <v>21</v>
      </c>
      <c r="AC12328" t="s">
        <v>62</v>
      </c>
      <c r="AD12328" t="s">
        <v>906</v>
      </c>
      <c r="AE12328" t="s">
        <v>33</v>
      </c>
      <c r="AF12328" t="s">
        <v>25</v>
      </c>
      <c r="AG12328">
        <v>1</v>
      </c>
      <c r="AH12328" t="s">
        <v>26</v>
      </c>
      <c r="AI12328">
        <v>1115</v>
      </c>
      <c r="AJ12328" t="s">
        <v>3280</v>
      </c>
      <c r="AK12328" t="s">
        <v>3281</v>
      </c>
      <c r="AL12328">
        <v>797116</v>
      </c>
      <c r="AM12328" t="s">
        <v>29</v>
      </c>
      <c r="AN12328" t="b">
        <v>0</v>
      </c>
      <c r="AO12328" t="s">
        <v>36479</v>
      </c>
    </row>
    <row r="12329" spans="1:4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  <c r="V12329">
        <v>13406</v>
      </c>
      <c r="W12329" t="s">
        <v>18227</v>
      </c>
      <c r="X12329">
        <v>9946966</v>
      </c>
      <c r="Y12329" t="s">
        <v>36456</v>
      </c>
      <c r="Z12329">
        <v>18</v>
      </c>
      <c r="AA12329" s="1">
        <v>44809</v>
      </c>
      <c r="AB12329" t="s">
        <v>21</v>
      </c>
      <c r="AC12329" t="s">
        <v>57</v>
      </c>
      <c r="AD12329" t="s">
        <v>396</v>
      </c>
      <c r="AE12329" t="s">
        <v>33</v>
      </c>
      <c r="AF12329" t="s">
        <v>34</v>
      </c>
      <c r="AG12329">
        <v>1</v>
      </c>
      <c r="AH12329" t="s">
        <v>26</v>
      </c>
      <c r="AI12329">
        <v>698</v>
      </c>
      <c r="AJ12329" t="s">
        <v>90</v>
      </c>
      <c r="AK12329" t="s">
        <v>91</v>
      </c>
      <c r="AL12329">
        <v>110064</v>
      </c>
      <c r="AM12329" t="s">
        <v>29</v>
      </c>
      <c r="AN12329" t="b">
        <v>0</v>
      </c>
      <c r="AO12329" t="s">
        <v>36479</v>
      </c>
    </row>
    <row r="12330" spans="1:4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  <c r="V12330">
        <v>13407</v>
      </c>
      <c r="W12330" t="s">
        <v>18228</v>
      </c>
      <c r="X12330">
        <v>8135797</v>
      </c>
      <c r="Y12330" t="s">
        <v>36456</v>
      </c>
      <c r="Z12330">
        <v>61</v>
      </c>
      <c r="AA12330" s="1">
        <v>44809</v>
      </c>
      <c r="AB12330" t="s">
        <v>21</v>
      </c>
      <c r="AC12330" t="s">
        <v>43</v>
      </c>
      <c r="AD12330" t="s">
        <v>8940</v>
      </c>
      <c r="AE12330" t="s">
        <v>24</v>
      </c>
      <c r="AF12330" t="s">
        <v>45</v>
      </c>
      <c r="AG12330">
        <v>1</v>
      </c>
      <c r="AH12330" t="s">
        <v>26</v>
      </c>
      <c r="AI12330">
        <v>735</v>
      </c>
      <c r="AJ12330" t="s">
        <v>8797</v>
      </c>
      <c r="AK12330" t="s">
        <v>70</v>
      </c>
      <c r="AL12330">
        <v>522007</v>
      </c>
      <c r="AM12330" t="s">
        <v>29</v>
      </c>
      <c r="AN12330" t="b">
        <v>0</v>
      </c>
      <c r="AO12330" t="s">
        <v>36479</v>
      </c>
    </row>
    <row r="12331" spans="1:4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  <c r="V12331">
        <v>13408</v>
      </c>
      <c r="W12331" t="s">
        <v>18229</v>
      </c>
      <c r="X12331">
        <v>2756237</v>
      </c>
      <c r="Y12331" t="s">
        <v>36456</v>
      </c>
      <c r="Z12331">
        <v>26</v>
      </c>
      <c r="AA12331" s="1">
        <v>44809</v>
      </c>
      <c r="AB12331" t="s">
        <v>21</v>
      </c>
      <c r="AC12331" t="s">
        <v>52</v>
      </c>
      <c r="AD12331" t="s">
        <v>18230</v>
      </c>
      <c r="AE12331" t="s">
        <v>24</v>
      </c>
      <c r="AF12331" t="s">
        <v>66</v>
      </c>
      <c r="AG12331">
        <v>1</v>
      </c>
      <c r="AH12331" t="s">
        <v>26</v>
      </c>
      <c r="AI12331">
        <v>549</v>
      </c>
      <c r="AJ12331" t="s">
        <v>85</v>
      </c>
      <c r="AK12331" t="s">
        <v>86</v>
      </c>
      <c r="AL12331">
        <v>500068</v>
      </c>
      <c r="AM12331" t="s">
        <v>29</v>
      </c>
      <c r="AN12331" t="b">
        <v>0</v>
      </c>
      <c r="AO12331" t="s">
        <v>36479</v>
      </c>
    </row>
    <row r="12332" spans="1:4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  <c r="V12332">
        <v>13409</v>
      </c>
      <c r="W12332" t="s">
        <v>18231</v>
      </c>
      <c r="X12332">
        <v>2151962</v>
      </c>
      <c r="Y12332" t="s">
        <v>36456</v>
      </c>
      <c r="Z12332">
        <v>22</v>
      </c>
      <c r="AA12332" s="1">
        <v>44809</v>
      </c>
      <c r="AB12332" t="s">
        <v>21</v>
      </c>
      <c r="AC12332" t="s">
        <v>43</v>
      </c>
      <c r="AD12332" t="s">
        <v>10392</v>
      </c>
      <c r="AE12332" t="s">
        <v>24</v>
      </c>
      <c r="AF12332" t="s">
        <v>39</v>
      </c>
      <c r="AG12332">
        <v>1</v>
      </c>
      <c r="AH12332" t="s">
        <v>26</v>
      </c>
      <c r="AI12332">
        <v>446</v>
      </c>
      <c r="AJ12332" t="s">
        <v>660</v>
      </c>
      <c r="AK12332" t="s">
        <v>56</v>
      </c>
      <c r="AL12332">
        <v>440034</v>
      </c>
      <c r="AM12332" t="s">
        <v>29</v>
      </c>
      <c r="AN12332" t="b">
        <v>0</v>
      </c>
      <c r="AO12332" t="s">
        <v>36479</v>
      </c>
    </row>
    <row r="12333" spans="1:4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  <c r="V12333">
        <v>13410</v>
      </c>
      <c r="W12333" t="s">
        <v>18232</v>
      </c>
      <c r="X12333">
        <v>6280640</v>
      </c>
      <c r="Y12333" t="s">
        <v>45</v>
      </c>
      <c r="Z12333">
        <v>42</v>
      </c>
      <c r="AA12333" s="1">
        <v>44809</v>
      </c>
      <c r="AB12333" t="s">
        <v>21</v>
      </c>
      <c r="AC12333" t="s">
        <v>52</v>
      </c>
      <c r="AD12333" t="s">
        <v>1307</v>
      </c>
      <c r="AE12333" t="s">
        <v>509</v>
      </c>
      <c r="AF12333" t="s">
        <v>25</v>
      </c>
      <c r="AG12333">
        <v>1</v>
      </c>
      <c r="AH12333" t="s">
        <v>26</v>
      </c>
      <c r="AI12333">
        <v>845</v>
      </c>
      <c r="AJ12333" t="s">
        <v>226</v>
      </c>
      <c r="AK12333" t="s">
        <v>60</v>
      </c>
      <c r="AL12333">
        <v>560086</v>
      </c>
      <c r="AM12333" t="s">
        <v>29</v>
      </c>
      <c r="AN12333" t="b">
        <v>0</v>
      </c>
      <c r="AO12333" t="s">
        <v>36479</v>
      </c>
    </row>
    <row r="12334" spans="1:4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  <c r="V12334">
        <v>13411</v>
      </c>
      <c r="W12334" t="s">
        <v>18233</v>
      </c>
      <c r="X12334">
        <v>7733623</v>
      </c>
      <c r="Y12334" t="s">
        <v>36456</v>
      </c>
      <c r="Z12334">
        <v>27</v>
      </c>
      <c r="AA12334" s="1">
        <v>44809</v>
      </c>
      <c r="AB12334" t="s">
        <v>21</v>
      </c>
      <c r="AC12334" t="s">
        <v>43</v>
      </c>
      <c r="AD12334" t="s">
        <v>18234</v>
      </c>
      <c r="AE12334" t="s">
        <v>33</v>
      </c>
      <c r="AF12334" t="s">
        <v>45</v>
      </c>
      <c r="AG12334">
        <v>1</v>
      </c>
      <c r="AH12334" t="s">
        <v>26</v>
      </c>
      <c r="AI12334">
        <v>499</v>
      </c>
      <c r="AJ12334" t="s">
        <v>4698</v>
      </c>
      <c r="AK12334" t="s">
        <v>73</v>
      </c>
      <c r="AL12334">
        <v>683563</v>
      </c>
      <c r="AM12334" t="s">
        <v>29</v>
      </c>
      <c r="AN12334" t="b">
        <v>0</v>
      </c>
      <c r="AO12334" t="s">
        <v>36479</v>
      </c>
    </row>
    <row r="12335" spans="1:4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  <c r="V12335">
        <v>13412</v>
      </c>
      <c r="W12335" t="s">
        <v>18235</v>
      </c>
      <c r="X12335">
        <v>5313427</v>
      </c>
      <c r="Y12335" t="s">
        <v>36456</v>
      </c>
      <c r="Z12335">
        <v>70</v>
      </c>
      <c r="AA12335" s="1">
        <v>44809</v>
      </c>
      <c r="AB12335" t="s">
        <v>21</v>
      </c>
      <c r="AC12335" t="s">
        <v>52</v>
      </c>
      <c r="AD12335" t="s">
        <v>18236</v>
      </c>
      <c r="AE12335" t="s">
        <v>75</v>
      </c>
      <c r="AF12335" t="s">
        <v>34</v>
      </c>
      <c r="AG12335">
        <v>1</v>
      </c>
      <c r="AH12335" t="s">
        <v>26</v>
      </c>
      <c r="AI12335">
        <v>599</v>
      </c>
      <c r="AJ12335" t="s">
        <v>350</v>
      </c>
      <c r="AK12335" t="s">
        <v>100</v>
      </c>
      <c r="AL12335">
        <v>302020</v>
      </c>
      <c r="AM12335" t="s">
        <v>29</v>
      </c>
      <c r="AN12335" t="b">
        <v>0</v>
      </c>
      <c r="AO12335" t="s">
        <v>36479</v>
      </c>
    </row>
    <row r="12336" spans="1:4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  <c r="V12336">
        <v>13413</v>
      </c>
      <c r="W12336" t="s">
        <v>18237</v>
      </c>
      <c r="X12336">
        <v>8984110</v>
      </c>
      <c r="Y12336" t="s">
        <v>36456</v>
      </c>
      <c r="Z12336">
        <v>26</v>
      </c>
      <c r="AA12336" s="1">
        <v>44809</v>
      </c>
      <c r="AB12336" t="s">
        <v>21</v>
      </c>
      <c r="AC12336" t="s">
        <v>22</v>
      </c>
      <c r="AD12336" t="s">
        <v>12654</v>
      </c>
      <c r="AE12336" t="s">
        <v>33</v>
      </c>
      <c r="AF12336" t="s">
        <v>98</v>
      </c>
      <c r="AG12336">
        <v>1</v>
      </c>
      <c r="AH12336" t="s">
        <v>26</v>
      </c>
      <c r="AI12336">
        <v>955</v>
      </c>
      <c r="AJ12336" t="s">
        <v>518</v>
      </c>
      <c r="AK12336" t="s">
        <v>80</v>
      </c>
      <c r="AL12336">
        <v>786001</v>
      </c>
      <c r="AM12336" t="s">
        <v>29</v>
      </c>
      <c r="AN12336" t="b">
        <v>0</v>
      </c>
      <c r="AO12336" t="s">
        <v>36479</v>
      </c>
    </row>
    <row r="12337" spans="1:4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  <c r="V12337">
        <v>13414</v>
      </c>
      <c r="W12337" t="s">
        <v>18238</v>
      </c>
      <c r="X12337">
        <v>2682419</v>
      </c>
      <c r="Y12337" t="s">
        <v>36456</v>
      </c>
      <c r="Z12337">
        <v>60</v>
      </c>
      <c r="AA12337" s="1">
        <v>44809</v>
      </c>
      <c r="AB12337" t="s">
        <v>21</v>
      </c>
      <c r="AC12337" t="s">
        <v>22</v>
      </c>
      <c r="AD12337" t="s">
        <v>16740</v>
      </c>
      <c r="AE12337" t="s">
        <v>33</v>
      </c>
      <c r="AF12337" t="s">
        <v>98</v>
      </c>
      <c r="AG12337">
        <v>1</v>
      </c>
      <c r="AH12337" t="s">
        <v>26</v>
      </c>
      <c r="AI12337">
        <v>650</v>
      </c>
      <c r="AJ12337" t="s">
        <v>5033</v>
      </c>
      <c r="AK12337" t="s">
        <v>666</v>
      </c>
      <c r="AL12337">
        <v>795138</v>
      </c>
      <c r="AM12337" t="s">
        <v>29</v>
      </c>
      <c r="AN12337" t="b">
        <v>0</v>
      </c>
      <c r="AO12337" t="s">
        <v>36479</v>
      </c>
    </row>
    <row r="12338" spans="1:4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  <c r="V12338">
        <v>13415</v>
      </c>
      <c r="W12338" t="s">
        <v>18239</v>
      </c>
      <c r="X12338">
        <v>9478201</v>
      </c>
      <c r="Y12338" t="s">
        <v>36456</v>
      </c>
      <c r="Z12338">
        <v>20</v>
      </c>
      <c r="AA12338" s="1">
        <v>44809</v>
      </c>
      <c r="AB12338" t="s">
        <v>21</v>
      </c>
      <c r="AC12338" t="s">
        <v>22</v>
      </c>
      <c r="AD12338" t="s">
        <v>739</v>
      </c>
      <c r="AE12338" t="s">
        <v>473</v>
      </c>
      <c r="AF12338" t="s">
        <v>34</v>
      </c>
      <c r="AG12338">
        <v>1</v>
      </c>
      <c r="AH12338" t="s">
        <v>26</v>
      </c>
      <c r="AI12338">
        <v>539</v>
      </c>
      <c r="AJ12338" t="s">
        <v>669</v>
      </c>
      <c r="AK12338" t="s">
        <v>126</v>
      </c>
      <c r="AL12338">
        <v>482005</v>
      </c>
      <c r="AM12338" t="s">
        <v>29</v>
      </c>
      <c r="AN12338" t="b">
        <v>0</v>
      </c>
      <c r="AO12338" t="s">
        <v>36479</v>
      </c>
    </row>
    <row r="12339" spans="1:4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  <c r="V12339">
        <v>13416</v>
      </c>
      <c r="W12339" t="s">
        <v>18240</v>
      </c>
      <c r="X12339">
        <v>2407124</v>
      </c>
      <c r="Y12339" t="s">
        <v>36456</v>
      </c>
      <c r="Z12339">
        <v>66</v>
      </c>
      <c r="AA12339" s="1">
        <v>44809</v>
      </c>
      <c r="AB12339" t="s">
        <v>21</v>
      </c>
      <c r="AC12339" t="s">
        <v>88</v>
      </c>
      <c r="AD12339" t="s">
        <v>1940</v>
      </c>
      <c r="AE12339" t="s">
        <v>33</v>
      </c>
      <c r="AF12339" t="s">
        <v>39</v>
      </c>
      <c r="AG12339">
        <v>1</v>
      </c>
      <c r="AH12339" t="s">
        <v>26</v>
      </c>
      <c r="AI12339">
        <v>730</v>
      </c>
      <c r="AJ12339" t="s">
        <v>2693</v>
      </c>
      <c r="AK12339" t="s">
        <v>111</v>
      </c>
      <c r="AL12339">
        <v>285001</v>
      </c>
      <c r="AM12339" t="s">
        <v>29</v>
      </c>
      <c r="AN12339" t="b">
        <v>0</v>
      </c>
      <c r="AO12339" t="s">
        <v>36479</v>
      </c>
    </row>
    <row r="12340" spans="1:4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  <c r="V12340">
        <v>13417</v>
      </c>
      <c r="W12340" t="s">
        <v>18241</v>
      </c>
      <c r="X12340">
        <v>6632963</v>
      </c>
      <c r="Y12340" t="s">
        <v>36456</v>
      </c>
      <c r="Z12340">
        <v>38</v>
      </c>
      <c r="AA12340" s="1">
        <v>44809</v>
      </c>
      <c r="AB12340" t="s">
        <v>21</v>
      </c>
      <c r="AC12340" t="s">
        <v>31</v>
      </c>
      <c r="AD12340" t="s">
        <v>3531</v>
      </c>
      <c r="AE12340" t="s">
        <v>473</v>
      </c>
      <c r="AF12340" t="s">
        <v>25</v>
      </c>
      <c r="AG12340">
        <v>1</v>
      </c>
      <c r="AH12340" t="s">
        <v>26</v>
      </c>
      <c r="AI12340">
        <v>869</v>
      </c>
      <c r="AJ12340" t="s">
        <v>135</v>
      </c>
      <c r="AK12340" t="s">
        <v>47</v>
      </c>
      <c r="AL12340">
        <v>600023</v>
      </c>
      <c r="AM12340" t="s">
        <v>29</v>
      </c>
      <c r="AN12340" t="b">
        <v>0</v>
      </c>
      <c r="AO12340" t="s">
        <v>36479</v>
      </c>
    </row>
    <row r="12341" spans="1:4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  <c r="V12341">
        <v>13418</v>
      </c>
      <c r="W12341" t="s">
        <v>18242</v>
      </c>
      <c r="X12341">
        <v>2384269</v>
      </c>
      <c r="Y12341" t="s">
        <v>45</v>
      </c>
      <c r="Z12341">
        <v>32</v>
      </c>
      <c r="AA12341" s="1">
        <v>44809</v>
      </c>
      <c r="AB12341" t="s">
        <v>21</v>
      </c>
      <c r="AC12341" t="s">
        <v>57</v>
      </c>
      <c r="AD12341" t="s">
        <v>3950</v>
      </c>
      <c r="AE12341" t="s">
        <v>33</v>
      </c>
      <c r="AF12341" t="s">
        <v>25</v>
      </c>
      <c r="AG12341">
        <v>1</v>
      </c>
      <c r="AH12341" t="s">
        <v>26</v>
      </c>
      <c r="AI12341">
        <v>859</v>
      </c>
      <c r="AJ12341" t="s">
        <v>10250</v>
      </c>
      <c r="AK12341" t="s">
        <v>238</v>
      </c>
      <c r="AL12341">
        <v>814112</v>
      </c>
      <c r="AM12341" t="s">
        <v>29</v>
      </c>
      <c r="AN12341" t="b">
        <v>0</v>
      </c>
      <c r="AO12341" t="s">
        <v>36479</v>
      </c>
    </row>
    <row r="12342" spans="1:4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  <c r="V12342">
        <v>13419</v>
      </c>
      <c r="W12342" t="s">
        <v>18243</v>
      </c>
      <c r="X12342">
        <v>7589576</v>
      </c>
      <c r="Y12342" t="s">
        <v>36456</v>
      </c>
      <c r="Z12342">
        <v>42</v>
      </c>
      <c r="AA12342" s="1">
        <v>44809</v>
      </c>
      <c r="AB12342" t="s">
        <v>21</v>
      </c>
      <c r="AC12342" t="s">
        <v>43</v>
      </c>
      <c r="AD12342" t="s">
        <v>1342</v>
      </c>
      <c r="AE12342" t="s">
        <v>209</v>
      </c>
      <c r="AF12342" t="s">
        <v>210</v>
      </c>
      <c r="AG12342">
        <v>1</v>
      </c>
      <c r="AH12342" t="s">
        <v>26</v>
      </c>
      <c r="AI12342">
        <v>633</v>
      </c>
      <c r="AJ12342" t="s">
        <v>18244</v>
      </c>
      <c r="AK12342" t="s">
        <v>247</v>
      </c>
      <c r="AL12342">
        <v>843301</v>
      </c>
      <c r="AM12342" t="s">
        <v>29</v>
      </c>
      <c r="AN12342" t="b">
        <v>0</v>
      </c>
      <c r="AO12342" t="s">
        <v>36479</v>
      </c>
    </row>
    <row r="12343" spans="1:4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  <c r="V12343">
        <v>13420</v>
      </c>
      <c r="W12343" t="s">
        <v>18245</v>
      </c>
      <c r="X12343">
        <v>1186961</v>
      </c>
      <c r="Y12343" t="s">
        <v>36456</v>
      </c>
      <c r="Z12343">
        <v>35</v>
      </c>
      <c r="AA12343" s="1">
        <v>44809</v>
      </c>
      <c r="AB12343" t="s">
        <v>21</v>
      </c>
      <c r="AC12343" t="s">
        <v>22</v>
      </c>
      <c r="AD12343" t="s">
        <v>229</v>
      </c>
      <c r="AE12343" t="s">
        <v>24</v>
      </c>
      <c r="AF12343" t="s">
        <v>66</v>
      </c>
      <c r="AG12343">
        <v>1</v>
      </c>
      <c r="AH12343" t="s">
        <v>26</v>
      </c>
      <c r="AI12343">
        <v>399</v>
      </c>
      <c r="AJ12343" t="s">
        <v>728</v>
      </c>
      <c r="AK12343" t="s">
        <v>111</v>
      </c>
      <c r="AL12343">
        <v>201009</v>
      </c>
      <c r="AM12343" t="s">
        <v>29</v>
      </c>
      <c r="AN12343" t="b">
        <v>0</v>
      </c>
      <c r="AO12343" t="s">
        <v>36479</v>
      </c>
    </row>
    <row r="12344" spans="1:4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  <c r="V12344">
        <v>13421</v>
      </c>
      <c r="W12344" t="s">
        <v>18246</v>
      </c>
      <c r="X12344">
        <v>7935467</v>
      </c>
      <c r="Y12344" t="s">
        <v>36456</v>
      </c>
      <c r="Z12344">
        <v>24</v>
      </c>
      <c r="AA12344" s="1">
        <v>44809</v>
      </c>
      <c r="AB12344" t="s">
        <v>21</v>
      </c>
      <c r="AC12344" t="s">
        <v>43</v>
      </c>
      <c r="AD12344" t="s">
        <v>9769</v>
      </c>
      <c r="AE12344" t="s">
        <v>24</v>
      </c>
      <c r="AF12344" t="s">
        <v>221</v>
      </c>
      <c r="AG12344">
        <v>1</v>
      </c>
      <c r="AH12344" t="s">
        <v>26</v>
      </c>
      <c r="AI12344">
        <v>925</v>
      </c>
      <c r="AJ12344" t="s">
        <v>3959</v>
      </c>
      <c r="AK12344" t="s">
        <v>161</v>
      </c>
      <c r="AL12344">
        <v>160036</v>
      </c>
      <c r="AM12344" t="s">
        <v>29</v>
      </c>
      <c r="AN12344" t="b">
        <v>1</v>
      </c>
      <c r="AO12344" t="s">
        <v>36479</v>
      </c>
    </row>
    <row r="12345" spans="1:4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  <c r="V12345">
        <v>13422</v>
      </c>
      <c r="W12345" t="s">
        <v>18247</v>
      </c>
      <c r="X12345">
        <v>6216661</v>
      </c>
      <c r="Y12345" t="s">
        <v>36456</v>
      </c>
      <c r="Z12345">
        <v>21</v>
      </c>
      <c r="AA12345" s="1">
        <v>44809</v>
      </c>
      <c r="AB12345" t="s">
        <v>21</v>
      </c>
      <c r="AC12345" t="s">
        <v>52</v>
      </c>
      <c r="AD12345" t="s">
        <v>18248</v>
      </c>
      <c r="AE12345" t="s">
        <v>33</v>
      </c>
      <c r="AF12345" t="s">
        <v>109</v>
      </c>
      <c r="AG12345">
        <v>1</v>
      </c>
      <c r="AH12345" t="s">
        <v>26</v>
      </c>
      <c r="AI12345">
        <v>1099</v>
      </c>
      <c r="AJ12345" t="s">
        <v>85</v>
      </c>
      <c r="AK12345" t="s">
        <v>86</v>
      </c>
      <c r="AL12345">
        <v>500016</v>
      </c>
      <c r="AM12345" t="s">
        <v>29</v>
      </c>
      <c r="AN12345" t="b">
        <v>0</v>
      </c>
      <c r="AO12345" t="s">
        <v>36479</v>
      </c>
    </row>
    <row r="12346" spans="1:4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  <c r="V12346">
        <v>13423</v>
      </c>
      <c r="W12346" t="s">
        <v>18249</v>
      </c>
      <c r="X12346">
        <v>1835770</v>
      </c>
      <c r="Y12346" t="s">
        <v>36456</v>
      </c>
      <c r="Z12346">
        <v>70</v>
      </c>
      <c r="AA12346" s="1">
        <v>44809</v>
      </c>
      <c r="AB12346" t="s">
        <v>21</v>
      </c>
      <c r="AC12346" t="s">
        <v>88</v>
      </c>
      <c r="AD12346" t="s">
        <v>4781</v>
      </c>
      <c r="AE12346" t="s">
        <v>24</v>
      </c>
      <c r="AF12346" t="s">
        <v>45</v>
      </c>
      <c r="AG12346">
        <v>1</v>
      </c>
      <c r="AH12346" t="s">
        <v>26</v>
      </c>
      <c r="AI12346">
        <v>599</v>
      </c>
      <c r="AJ12346" t="s">
        <v>90</v>
      </c>
      <c r="AK12346" t="s">
        <v>91</v>
      </c>
      <c r="AL12346">
        <v>110057</v>
      </c>
      <c r="AM12346" t="s">
        <v>29</v>
      </c>
      <c r="AN12346" t="b">
        <v>0</v>
      </c>
      <c r="AO12346" t="s">
        <v>36479</v>
      </c>
    </row>
    <row r="12347" spans="1:4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  <c r="V12347">
        <v>13424</v>
      </c>
      <c r="W12347" t="s">
        <v>18250</v>
      </c>
      <c r="X12347">
        <v>8030347</v>
      </c>
      <c r="Y12347" t="s">
        <v>36456</v>
      </c>
      <c r="Z12347">
        <v>27</v>
      </c>
      <c r="AA12347" s="1">
        <v>44809</v>
      </c>
      <c r="AB12347" t="s">
        <v>21</v>
      </c>
      <c r="AC12347" t="s">
        <v>43</v>
      </c>
      <c r="AD12347" t="s">
        <v>18251</v>
      </c>
      <c r="AE12347" t="s">
        <v>24</v>
      </c>
      <c r="AF12347" t="s">
        <v>66</v>
      </c>
      <c r="AG12347">
        <v>1</v>
      </c>
      <c r="AH12347" t="s">
        <v>26</v>
      </c>
      <c r="AI12347">
        <v>382</v>
      </c>
      <c r="AJ12347" t="s">
        <v>2841</v>
      </c>
      <c r="AK12347" t="s">
        <v>47</v>
      </c>
      <c r="AL12347">
        <v>603202</v>
      </c>
      <c r="AM12347" t="s">
        <v>29</v>
      </c>
      <c r="AN12347" t="b">
        <v>0</v>
      </c>
      <c r="AO12347" t="s">
        <v>36479</v>
      </c>
    </row>
    <row r="12348" spans="1:4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  <c r="V12348">
        <v>13425</v>
      </c>
      <c r="W12348" t="s">
        <v>18252</v>
      </c>
      <c r="X12348">
        <v>6677841</v>
      </c>
      <c r="Y12348" t="s">
        <v>36456</v>
      </c>
      <c r="Z12348">
        <v>52</v>
      </c>
      <c r="AA12348" s="1">
        <v>44809</v>
      </c>
      <c r="AB12348" t="s">
        <v>21</v>
      </c>
      <c r="AC12348" t="s">
        <v>43</v>
      </c>
      <c r="AD12348" t="s">
        <v>815</v>
      </c>
      <c r="AE12348" t="s">
        <v>209</v>
      </c>
      <c r="AF12348" t="s">
        <v>210</v>
      </c>
      <c r="AG12348">
        <v>1</v>
      </c>
      <c r="AH12348" t="s">
        <v>26</v>
      </c>
      <c r="AI12348">
        <v>788</v>
      </c>
      <c r="AJ12348" t="s">
        <v>1314</v>
      </c>
      <c r="AK12348" t="s">
        <v>36</v>
      </c>
      <c r="AL12348">
        <v>121001</v>
      </c>
      <c r="AM12348" t="s">
        <v>29</v>
      </c>
      <c r="AN12348" t="b">
        <v>0</v>
      </c>
      <c r="AO12348" t="s">
        <v>36479</v>
      </c>
    </row>
    <row r="12349" spans="1:4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  <c r="V12349">
        <v>13426</v>
      </c>
      <c r="W12349" t="s">
        <v>18253</v>
      </c>
      <c r="X12349">
        <v>5606404</v>
      </c>
      <c r="Y12349" t="s">
        <v>36456</v>
      </c>
      <c r="Z12349">
        <v>28</v>
      </c>
      <c r="AA12349" s="1">
        <v>44809</v>
      </c>
      <c r="AB12349" t="s">
        <v>21</v>
      </c>
      <c r="AC12349" t="s">
        <v>43</v>
      </c>
      <c r="AD12349" t="s">
        <v>15346</v>
      </c>
      <c r="AE12349" t="s">
        <v>24</v>
      </c>
      <c r="AF12349" t="s">
        <v>25</v>
      </c>
      <c r="AG12349">
        <v>3</v>
      </c>
      <c r="AH12349" t="s">
        <v>26</v>
      </c>
      <c r="AI12349">
        <v>1161</v>
      </c>
      <c r="AJ12349" t="s">
        <v>59</v>
      </c>
      <c r="AK12349" t="s">
        <v>60</v>
      </c>
      <c r="AL12349">
        <v>560066</v>
      </c>
      <c r="AM12349" t="s">
        <v>29</v>
      </c>
      <c r="AN12349" t="b">
        <v>0</v>
      </c>
      <c r="AO12349" t="s">
        <v>36479</v>
      </c>
    </row>
    <row r="12350" spans="1:4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  <c r="V12350">
        <v>13427</v>
      </c>
      <c r="W12350" t="s">
        <v>18254</v>
      </c>
      <c r="X12350">
        <v>5905952</v>
      </c>
      <c r="Y12350" t="s">
        <v>36456</v>
      </c>
      <c r="Z12350">
        <v>34</v>
      </c>
      <c r="AA12350" s="1">
        <v>44809</v>
      </c>
      <c r="AB12350" t="s">
        <v>21</v>
      </c>
      <c r="AC12350" t="s">
        <v>88</v>
      </c>
      <c r="AD12350" t="s">
        <v>18255</v>
      </c>
      <c r="AE12350" t="s">
        <v>75</v>
      </c>
      <c r="AF12350" t="s">
        <v>34</v>
      </c>
      <c r="AG12350">
        <v>1</v>
      </c>
      <c r="AH12350" t="s">
        <v>26</v>
      </c>
      <c r="AI12350">
        <v>704</v>
      </c>
      <c r="AJ12350" t="s">
        <v>5487</v>
      </c>
      <c r="AK12350" t="s">
        <v>47</v>
      </c>
      <c r="AL12350">
        <v>643212</v>
      </c>
      <c r="AM12350" t="s">
        <v>29</v>
      </c>
      <c r="AN12350" t="b">
        <v>0</v>
      </c>
      <c r="AO12350" t="s">
        <v>36479</v>
      </c>
    </row>
    <row r="12351" spans="1:4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  <c r="V12351">
        <v>13428</v>
      </c>
      <c r="W12351" t="s">
        <v>18256</v>
      </c>
      <c r="X12351">
        <v>2492560</v>
      </c>
      <c r="Y12351" t="s">
        <v>45</v>
      </c>
      <c r="Z12351">
        <v>42</v>
      </c>
      <c r="AA12351" s="1">
        <v>44809</v>
      </c>
      <c r="AB12351" t="s">
        <v>21</v>
      </c>
      <c r="AC12351" t="s">
        <v>43</v>
      </c>
      <c r="AD12351" t="s">
        <v>504</v>
      </c>
      <c r="AE12351" t="s">
        <v>54</v>
      </c>
      <c r="AF12351" t="s">
        <v>66</v>
      </c>
      <c r="AG12351">
        <v>1</v>
      </c>
      <c r="AH12351" t="s">
        <v>26</v>
      </c>
      <c r="AI12351">
        <v>899</v>
      </c>
      <c r="AJ12351" t="s">
        <v>387</v>
      </c>
      <c r="AK12351" t="s">
        <v>47</v>
      </c>
      <c r="AL12351">
        <v>641035</v>
      </c>
      <c r="AM12351" t="s">
        <v>29</v>
      </c>
      <c r="AN12351" t="b">
        <v>0</v>
      </c>
      <c r="AO12351" t="s">
        <v>36479</v>
      </c>
    </row>
    <row r="12352" spans="1:4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  <c r="V12352">
        <v>13429</v>
      </c>
      <c r="W12352" t="s">
        <v>18257</v>
      </c>
      <c r="X12352">
        <v>7457075</v>
      </c>
      <c r="Y12352" t="s">
        <v>36456</v>
      </c>
      <c r="Z12352">
        <v>29</v>
      </c>
      <c r="AA12352" s="1">
        <v>44809</v>
      </c>
      <c r="AB12352" t="s">
        <v>21</v>
      </c>
      <c r="AC12352" t="s">
        <v>22</v>
      </c>
      <c r="AD12352" t="s">
        <v>1611</v>
      </c>
      <c r="AE12352" t="s">
        <v>24</v>
      </c>
      <c r="AF12352" t="s">
        <v>39</v>
      </c>
      <c r="AG12352">
        <v>1</v>
      </c>
      <c r="AH12352" t="s">
        <v>26</v>
      </c>
      <c r="AI12352">
        <v>382</v>
      </c>
      <c r="AJ12352" t="s">
        <v>277</v>
      </c>
      <c r="AK12352" t="s">
        <v>111</v>
      </c>
      <c r="AL12352">
        <v>201305</v>
      </c>
      <c r="AM12352" t="s">
        <v>29</v>
      </c>
      <c r="AN12352" t="b">
        <v>0</v>
      </c>
      <c r="AO12352" t="s">
        <v>36479</v>
      </c>
    </row>
    <row r="12353" spans="1:4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  <c r="V12353">
        <v>13430</v>
      </c>
      <c r="W12353" t="s">
        <v>18258</v>
      </c>
      <c r="X12353">
        <v>4043880</v>
      </c>
      <c r="Y12353" t="s">
        <v>45</v>
      </c>
      <c r="Z12353">
        <v>38</v>
      </c>
      <c r="AA12353" s="1">
        <v>44809</v>
      </c>
      <c r="AB12353" t="s">
        <v>21</v>
      </c>
      <c r="AC12353" t="s">
        <v>52</v>
      </c>
      <c r="AD12353" t="s">
        <v>2718</v>
      </c>
      <c r="AE12353" t="s">
        <v>54</v>
      </c>
      <c r="AF12353" t="s">
        <v>34</v>
      </c>
      <c r="AG12353">
        <v>1</v>
      </c>
      <c r="AH12353" t="s">
        <v>26</v>
      </c>
      <c r="AI12353">
        <v>735</v>
      </c>
      <c r="AJ12353" t="s">
        <v>135</v>
      </c>
      <c r="AK12353" t="s">
        <v>47</v>
      </c>
      <c r="AL12353">
        <v>600037</v>
      </c>
      <c r="AM12353" t="s">
        <v>29</v>
      </c>
      <c r="AN12353" t="b">
        <v>0</v>
      </c>
      <c r="AO12353" t="s">
        <v>36479</v>
      </c>
    </row>
    <row r="12354" spans="1:4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  <c r="V12354">
        <v>13431</v>
      </c>
      <c r="W12354" t="s">
        <v>18259</v>
      </c>
      <c r="X12354">
        <v>9761143</v>
      </c>
      <c r="Y12354" t="s">
        <v>45</v>
      </c>
      <c r="Z12354">
        <v>36</v>
      </c>
      <c r="AA12354" s="1">
        <v>44809</v>
      </c>
      <c r="AB12354" t="s">
        <v>21</v>
      </c>
      <c r="AC12354" t="s">
        <v>52</v>
      </c>
      <c r="AD12354" t="s">
        <v>5780</v>
      </c>
      <c r="AE12354" t="s">
        <v>54</v>
      </c>
      <c r="AF12354" t="s">
        <v>45</v>
      </c>
      <c r="AG12354">
        <v>1</v>
      </c>
      <c r="AH12354" t="s">
        <v>26</v>
      </c>
      <c r="AI12354">
        <v>725</v>
      </c>
      <c r="AJ12354" t="s">
        <v>85</v>
      </c>
      <c r="AK12354" t="s">
        <v>86</v>
      </c>
      <c r="AL12354">
        <v>500089</v>
      </c>
      <c r="AM12354" t="s">
        <v>29</v>
      </c>
      <c r="AN12354" t="b">
        <v>0</v>
      </c>
      <c r="AO12354" t="s">
        <v>36479</v>
      </c>
    </row>
    <row r="12355" spans="1:4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  <c r="V12355">
        <v>13432</v>
      </c>
      <c r="W12355" t="s">
        <v>18260</v>
      </c>
      <c r="X12355">
        <v>7109564</v>
      </c>
      <c r="Y12355" t="s">
        <v>36456</v>
      </c>
      <c r="Z12355">
        <v>48</v>
      </c>
      <c r="AA12355" s="1">
        <v>44809</v>
      </c>
      <c r="AB12355" t="s">
        <v>21</v>
      </c>
      <c r="AC12355" t="s">
        <v>22</v>
      </c>
      <c r="AD12355" t="s">
        <v>13513</v>
      </c>
      <c r="AE12355" t="s">
        <v>24</v>
      </c>
      <c r="AF12355" t="s">
        <v>34</v>
      </c>
      <c r="AG12355">
        <v>1</v>
      </c>
      <c r="AH12355" t="s">
        <v>26</v>
      </c>
      <c r="AI12355">
        <v>475</v>
      </c>
      <c r="AJ12355" t="s">
        <v>85</v>
      </c>
      <c r="AK12355" t="s">
        <v>86</v>
      </c>
      <c r="AL12355">
        <v>500050</v>
      </c>
      <c r="AM12355" t="s">
        <v>29</v>
      </c>
      <c r="AN12355" t="b">
        <v>0</v>
      </c>
      <c r="AO12355" t="s">
        <v>36479</v>
      </c>
    </row>
    <row r="12356" spans="1:4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  <c r="V12356">
        <v>13433</v>
      </c>
      <c r="W12356" t="s">
        <v>18261</v>
      </c>
      <c r="X12356">
        <v>7567754</v>
      </c>
      <c r="Y12356" t="s">
        <v>36456</v>
      </c>
      <c r="Z12356">
        <v>19</v>
      </c>
      <c r="AA12356" s="1">
        <v>44809</v>
      </c>
      <c r="AB12356" t="s">
        <v>21</v>
      </c>
      <c r="AC12356" t="s">
        <v>31</v>
      </c>
      <c r="AD12356" t="s">
        <v>11827</v>
      </c>
      <c r="AE12356" t="s">
        <v>24</v>
      </c>
      <c r="AF12356" t="s">
        <v>66</v>
      </c>
      <c r="AG12356">
        <v>1</v>
      </c>
      <c r="AH12356" t="s">
        <v>26</v>
      </c>
      <c r="AI12356">
        <v>568</v>
      </c>
      <c r="AJ12356" t="s">
        <v>85</v>
      </c>
      <c r="AK12356" t="s">
        <v>86</v>
      </c>
      <c r="AL12356">
        <v>500081</v>
      </c>
      <c r="AM12356" t="s">
        <v>29</v>
      </c>
      <c r="AN12356" t="b">
        <v>0</v>
      </c>
      <c r="AO12356" t="s">
        <v>36479</v>
      </c>
    </row>
    <row r="12357" spans="1:4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  <c r="V12357">
        <v>13434</v>
      </c>
      <c r="W12357" t="s">
        <v>18262</v>
      </c>
      <c r="X12357">
        <v>3446695</v>
      </c>
      <c r="Y12357" t="s">
        <v>36456</v>
      </c>
      <c r="Z12357">
        <v>44</v>
      </c>
      <c r="AA12357" s="1">
        <v>44809</v>
      </c>
      <c r="AB12357" t="s">
        <v>21</v>
      </c>
      <c r="AC12357" t="s">
        <v>43</v>
      </c>
      <c r="AD12357" t="s">
        <v>1014</v>
      </c>
      <c r="AE12357" t="s">
        <v>24</v>
      </c>
      <c r="AF12357" t="s">
        <v>39</v>
      </c>
      <c r="AG12357">
        <v>1</v>
      </c>
      <c r="AH12357" t="s">
        <v>26</v>
      </c>
      <c r="AI12357">
        <v>383</v>
      </c>
      <c r="AJ12357" t="s">
        <v>90</v>
      </c>
      <c r="AK12357" t="s">
        <v>91</v>
      </c>
      <c r="AL12357">
        <v>110096</v>
      </c>
      <c r="AM12357" t="s">
        <v>29</v>
      </c>
      <c r="AN12357" t="b">
        <v>0</v>
      </c>
      <c r="AO12357" t="s">
        <v>36479</v>
      </c>
    </row>
    <row r="12358" spans="1:4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  <c r="V12358">
        <v>13435</v>
      </c>
      <c r="W12358" t="s">
        <v>18263</v>
      </c>
      <c r="X12358">
        <v>6176410</v>
      </c>
      <c r="Y12358" t="s">
        <v>36456</v>
      </c>
      <c r="Z12358">
        <v>35</v>
      </c>
      <c r="AA12358" s="1">
        <v>44809</v>
      </c>
      <c r="AB12358" t="s">
        <v>21</v>
      </c>
      <c r="AC12358" t="s">
        <v>52</v>
      </c>
      <c r="AD12358" t="s">
        <v>966</v>
      </c>
      <c r="AE12358" t="s">
        <v>24</v>
      </c>
      <c r="AF12358" t="s">
        <v>66</v>
      </c>
      <c r="AG12358">
        <v>1</v>
      </c>
      <c r="AH12358" t="s">
        <v>26</v>
      </c>
      <c r="AI12358">
        <v>387</v>
      </c>
      <c r="AJ12358" t="s">
        <v>709</v>
      </c>
      <c r="AK12358" t="s">
        <v>95</v>
      </c>
      <c r="AL12358">
        <v>753014</v>
      </c>
      <c r="AM12358" t="s">
        <v>29</v>
      </c>
      <c r="AN12358" t="b">
        <v>0</v>
      </c>
      <c r="AO12358" t="s">
        <v>36479</v>
      </c>
    </row>
    <row r="12359" spans="1:4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  <c r="V12359">
        <v>13437</v>
      </c>
      <c r="W12359" t="s">
        <v>18264</v>
      </c>
      <c r="X12359">
        <v>1197561</v>
      </c>
      <c r="Y12359" t="s">
        <v>36456</v>
      </c>
      <c r="Z12359">
        <v>21</v>
      </c>
      <c r="AA12359" s="1">
        <v>44809</v>
      </c>
      <c r="AB12359" t="s">
        <v>21</v>
      </c>
      <c r="AC12359" t="s">
        <v>22</v>
      </c>
      <c r="AD12359" t="s">
        <v>6123</v>
      </c>
      <c r="AE12359" t="s">
        <v>24</v>
      </c>
      <c r="AF12359" t="s">
        <v>34</v>
      </c>
      <c r="AG12359">
        <v>1</v>
      </c>
      <c r="AH12359" t="s">
        <v>26</v>
      </c>
      <c r="AI12359">
        <v>496</v>
      </c>
      <c r="AJ12359" t="s">
        <v>135</v>
      </c>
      <c r="AK12359" t="s">
        <v>47</v>
      </c>
      <c r="AL12359">
        <v>600127</v>
      </c>
      <c r="AM12359" t="s">
        <v>29</v>
      </c>
      <c r="AN12359" t="b">
        <v>0</v>
      </c>
      <c r="AO12359" t="s">
        <v>36479</v>
      </c>
    </row>
    <row r="12360" spans="1:4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  <c r="V12360">
        <v>13438</v>
      </c>
      <c r="W12360" t="s">
        <v>18265</v>
      </c>
      <c r="X12360">
        <v>906440</v>
      </c>
      <c r="Y12360" t="s">
        <v>45</v>
      </c>
      <c r="Z12360">
        <v>43</v>
      </c>
      <c r="AA12360" s="1">
        <v>44809</v>
      </c>
      <c r="AB12360" t="s">
        <v>21</v>
      </c>
      <c r="AC12360" t="s">
        <v>52</v>
      </c>
      <c r="AD12360" t="s">
        <v>3587</v>
      </c>
      <c r="AE12360" t="s">
        <v>54</v>
      </c>
      <c r="AF12360" t="s">
        <v>45</v>
      </c>
      <c r="AG12360">
        <v>1</v>
      </c>
      <c r="AH12360" t="s">
        <v>26</v>
      </c>
      <c r="AI12360">
        <v>771</v>
      </c>
      <c r="AJ12360" t="s">
        <v>728</v>
      </c>
      <c r="AK12360" t="s">
        <v>111</v>
      </c>
      <c r="AL12360">
        <v>201014</v>
      </c>
      <c r="AM12360" t="s">
        <v>29</v>
      </c>
      <c r="AN12360" t="b">
        <v>0</v>
      </c>
      <c r="AO12360" t="s">
        <v>36479</v>
      </c>
    </row>
    <row r="12361" spans="1:4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  <c r="V12361">
        <v>13439</v>
      </c>
      <c r="W12361" t="s">
        <v>18266</v>
      </c>
      <c r="X12361">
        <v>458293</v>
      </c>
      <c r="Y12361" t="s">
        <v>36456</v>
      </c>
      <c r="Z12361">
        <v>27</v>
      </c>
      <c r="AA12361" s="1">
        <v>44809</v>
      </c>
      <c r="AB12361" t="s">
        <v>21</v>
      </c>
      <c r="AC12361" t="s">
        <v>43</v>
      </c>
      <c r="AD12361" t="s">
        <v>3812</v>
      </c>
      <c r="AE12361" t="s">
        <v>33</v>
      </c>
      <c r="AF12361" t="s">
        <v>34</v>
      </c>
      <c r="AG12361">
        <v>1</v>
      </c>
      <c r="AH12361" t="s">
        <v>26</v>
      </c>
      <c r="AI12361">
        <v>1075</v>
      </c>
      <c r="AJ12361" t="s">
        <v>90</v>
      </c>
      <c r="AK12361" t="s">
        <v>91</v>
      </c>
      <c r="AL12361">
        <v>110088</v>
      </c>
      <c r="AM12361" t="s">
        <v>29</v>
      </c>
      <c r="AN12361" t="b">
        <v>0</v>
      </c>
      <c r="AO12361" t="s">
        <v>36479</v>
      </c>
    </row>
    <row r="12362" spans="1:4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  <c r="V12362">
        <v>13440</v>
      </c>
      <c r="W12362" t="s">
        <v>18267</v>
      </c>
      <c r="X12362">
        <v>551669</v>
      </c>
      <c r="Y12362" t="s">
        <v>36456</v>
      </c>
      <c r="Z12362">
        <v>48</v>
      </c>
      <c r="AA12362" s="1">
        <v>44809</v>
      </c>
      <c r="AB12362" t="s">
        <v>21</v>
      </c>
      <c r="AC12362" t="s">
        <v>22</v>
      </c>
      <c r="AD12362" t="s">
        <v>18268</v>
      </c>
      <c r="AE12362" t="s">
        <v>33</v>
      </c>
      <c r="AF12362" t="s">
        <v>45</v>
      </c>
      <c r="AG12362">
        <v>1</v>
      </c>
      <c r="AH12362" t="s">
        <v>26</v>
      </c>
      <c r="AI12362">
        <v>850</v>
      </c>
      <c r="AJ12362" t="s">
        <v>237</v>
      </c>
      <c r="AK12362" t="s">
        <v>238</v>
      </c>
      <c r="AL12362">
        <v>827006</v>
      </c>
      <c r="AM12362" t="s">
        <v>29</v>
      </c>
      <c r="AN12362" t="b">
        <v>0</v>
      </c>
      <c r="AO12362" t="s">
        <v>36479</v>
      </c>
    </row>
    <row r="12363" spans="1:4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  <c r="V12363">
        <v>13441</v>
      </c>
      <c r="W12363" t="s">
        <v>18269</v>
      </c>
      <c r="X12363">
        <v>1041033</v>
      </c>
      <c r="Y12363" t="s">
        <v>36456</v>
      </c>
      <c r="Z12363">
        <v>40</v>
      </c>
      <c r="AA12363" s="1">
        <v>44809</v>
      </c>
      <c r="AB12363" t="s">
        <v>21</v>
      </c>
      <c r="AC12363" t="s">
        <v>52</v>
      </c>
      <c r="AD12363" t="s">
        <v>2656</v>
      </c>
      <c r="AE12363" t="s">
        <v>75</v>
      </c>
      <c r="AF12363" t="s">
        <v>39</v>
      </c>
      <c r="AG12363">
        <v>1</v>
      </c>
      <c r="AH12363" t="s">
        <v>26</v>
      </c>
      <c r="AI12363">
        <v>540</v>
      </c>
      <c r="AJ12363" t="s">
        <v>155</v>
      </c>
      <c r="AK12363" t="s">
        <v>145</v>
      </c>
      <c r="AL12363">
        <v>390002</v>
      </c>
      <c r="AM12363" t="s">
        <v>29</v>
      </c>
      <c r="AN12363" t="b">
        <v>0</v>
      </c>
      <c r="AO12363" t="s">
        <v>36479</v>
      </c>
    </row>
    <row r="12364" spans="1:4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  <c r="V12364">
        <v>13442</v>
      </c>
      <c r="W12364" t="s">
        <v>18270</v>
      </c>
      <c r="X12364">
        <v>1911084</v>
      </c>
      <c r="Y12364" t="s">
        <v>45</v>
      </c>
      <c r="Z12364">
        <v>45</v>
      </c>
      <c r="AA12364" s="1">
        <v>44809</v>
      </c>
      <c r="AB12364" t="s">
        <v>21</v>
      </c>
      <c r="AC12364" t="s">
        <v>43</v>
      </c>
      <c r="AD12364" t="s">
        <v>1270</v>
      </c>
      <c r="AE12364" t="s">
        <v>54</v>
      </c>
      <c r="AF12364" t="s">
        <v>45</v>
      </c>
      <c r="AG12364">
        <v>1</v>
      </c>
      <c r="AH12364" t="s">
        <v>26</v>
      </c>
      <c r="AI12364">
        <v>744</v>
      </c>
      <c r="AJ12364" t="s">
        <v>5976</v>
      </c>
      <c r="AK12364" t="s">
        <v>60</v>
      </c>
      <c r="AL12364">
        <v>574201</v>
      </c>
      <c r="AM12364" t="s">
        <v>29</v>
      </c>
      <c r="AN12364" t="b">
        <v>0</v>
      </c>
      <c r="AO12364" t="s">
        <v>36479</v>
      </c>
    </row>
    <row r="12365" spans="1:4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  <c r="V12365">
        <v>13443</v>
      </c>
      <c r="W12365" t="s">
        <v>18271</v>
      </c>
      <c r="X12365">
        <v>3077647</v>
      </c>
      <c r="Y12365" t="s">
        <v>45</v>
      </c>
      <c r="Z12365">
        <v>30</v>
      </c>
      <c r="AA12365" s="1">
        <v>44809</v>
      </c>
      <c r="AB12365" t="s">
        <v>21</v>
      </c>
      <c r="AC12365" t="s">
        <v>43</v>
      </c>
      <c r="AD12365" t="s">
        <v>3457</v>
      </c>
      <c r="AE12365" t="s">
        <v>33</v>
      </c>
      <c r="AF12365" t="s">
        <v>45</v>
      </c>
      <c r="AG12365">
        <v>1</v>
      </c>
      <c r="AH12365" t="s">
        <v>26</v>
      </c>
      <c r="AI12365">
        <v>599</v>
      </c>
      <c r="AJ12365" t="s">
        <v>4830</v>
      </c>
      <c r="AK12365" t="s">
        <v>73</v>
      </c>
      <c r="AL12365">
        <v>682030</v>
      </c>
      <c r="AM12365" t="s">
        <v>29</v>
      </c>
      <c r="AN12365" t="b">
        <v>0</v>
      </c>
      <c r="AO12365" t="s">
        <v>36479</v>
      </c>
    </row>
    <row r="12366" spans="1:4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  <c r="V12366">
        <v>13444</v>
      </c>
      <c r="W12366" t="s">
        <v>18272</v>
      </c>
      <c r="X12366">
        <v>1502286</v>
      </c>
      <c r="Y12366" t="s">
        <v>36456</v>
      </c>
      <c r="Z12366">
        <v>24</v>
      </c>
      <c r="AA12366" s="1">
        <v>44809</v>
      </c>
      <c r="AB12366" t="s">
        <v>21</v>
      </c>
      <c r="AC12366" t="s">
        <v>43</v>
      </c>
      <c r="AD12366" t="s">
        <v>776</v>
      </c>
      <c r="AE12366" t="s">
        <v>24</v>
      </c>
      <c r="AF12366" t="s">
        <v>45</v>
      </c>
      <c r="AG12366">
        <v>1</v>
      </c>
      <c r="AH12366" t="s">
        <v>26</v>
      </c>
      <c r="AI12366">
        <v>399</v>
      </c>
      <c r="AJ12366" t="s">
        <v>59</v>
      </c>
      <c r="AK12366" t="s">
        <v>60</v>
      </c>
      <c r="AL12366">
        <v>560092</v>
      </c>
      <c r="AM12366" t="s">
        <v>29</v>
      </c>
      <c r="AN12366" t="b">
        <v>0</v>
      </c>
      <c r="AO12366" t="s">
        <v>36479</v>
      </c>
    </row>
    <row r="12367" spans="1:4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  <c r="V12367">
        <v>13445</v>
      </c>
      <c r="W12367" t="s">
        <v>18273</v>
      </c>
      <c r="X12367">
        <v>141282</v>
      </c>
      <c r="Y12367" t="s">
        <v>36456</v>
      </c>
      <c r="Z12367">
        <v>41</v>
      </c>
      <c r="AA12367" s="1">
        <v>44809</v>
      </c>
      <c r="AB12367" t="s">
        <v>21</v>
      </c>
      <c r="AC12367" t="s">
        <v>52</v>
      </c>
      <c r="AD12367" t="s">
        <v>2761</v>
      </c>
      <c r="AE12367" t="s">
        <v>54</v>
      </c>
      <c r="AF12367" t="s">
        <v>39</v>
      </c>
      <c r="AG12367">
        <v>1</v>
      </c>
      <c r="AH12367" t="s">
        <v>26</v>
      </c>
      <c r="AI12367">
        <v>735</v>
      </c>
      <c r="AJ12367" t="s">
        <v>2683</v>
      </c>
      <c r="AK12367" t="s">
        <v>41</v>
      </c>
      <c r="AL12367">
        <v>700135</v>
      </c>
      <c r="AM12367" t="s">
        <v>29</v>
      </c>
      <c r="AN12367" t="b">
        <v>0</v>
      </c>
      <c r="AO12367" t="s">
        <v>36479</v>
      </c>
    </row>
    <row r="12368" spans="1:4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  <c r="V12368">
        <v>13446</v>
      </c>
      <c r="W12368" t="s">
        <v>18274</v>
      </c>
      <c r="X12368">
        <v>9743854</v>
      </c>
      <c r="Y12368" t="s">
        <v>36456</v>
      </c>
      <c r="Z12368">
        <v>37</v>
      </c>
      <c r="AA12368" s="1">
        <v>44809</v>
      </c>
      <c r="AB12368" t="s">
        <v>21</v>
      </c>
      <c r="AC12368" t="s">
        <v>43</v>
      </c>
      <c r="AD12368" t="s">
        <v>15175</v>
      </c>
      <c r="AE12368" t="s">
        <v>54</v>
      </c>
      <c r="AF12368" t="s">
        <v>25</v>
      </c>
      <c r="AG12368">
        <v>1</v>
      </c>
      <c r="AH12368" t="s">
        <v>26</v>
      </c>
      <c r="AI12368">
        <v>443</v>
      </c>
      <c r="AJ12368" t="s">
        <v>1823</v>
      </c>
      <c r="AK12368" t="s">
        <v>60</v>
      </c>
      <c r="AL12368">
        <v>570002</v>
      </c>
      <c r="AM12368" t="s">
        <v>29</v>
      </c>
      <c r="AN12368" t="b">
        <v>0</v>
      </c>
      <c r="AO12368" t="s">
        <v>36479</v>
      </c>
    </row>
    <row r="12369" spans="1:4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  <c r="V12369">
        <v>13447</v>
      </c>
      <c r="W12369" t="s">
        <v>18275</v>
      </c>
      <c r="X12369">
        <v>2659816</v>
      </c>
      <c r="Y12369" t="s">
        <v>36456</v>
      </c>
      <c r="Z12369">
        <v>39</v>
      </c>
      <c r="AA12369" s="1">
        <v>44809</v>
      </c>
      <c r="AB12369" t="s">
        <v>21</v>
      </c>
      <c r="AC12369" t="s">
        <v>43</v>
      </c>
      <c r="AD12369" t="s">
        <v>5178</v>
      </c>
      <c r="AE12369" t="s">
        <v>24</v>
      </c>
      <c r="AF12369" t="s">
        <v>25</v>
      </c>
      <c r="AG12369">
        <v>1</v>
      </c>
      <c r="AH12369" t="s">
        <v>26</v>
      </c>
      <c r="AI12369">
        <v>399</v>
      </c>
      <c r="AJ12369" t="s">
        <v>787</v>
      </c>
      <c r="AK12369" t="s">
        <v>788</v>
      </c>
      <c r="AL12369">
        <v>799001</v>
      </c>
      <c r="AM12369" t="s">
        <v>29</v>
      </c>
      <c r="AN12369" t="b">
        <v>0</v>
      </c>
      <c r="AO12369" t="s">
        <v>36479</v>
      </c>
    </row>
    <row r="12370" spans="1:4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  <c r="V12370">
        <v>13448</v>
      </c>
      <c r="W12370" t="s">
        <v>18276</v>
      </c>
      <c r="X12370">
        <v>4778495</v>
      </c>
      <c r="Y12370" t="s">
        <v>36456</v>
      </c>
      <c r="Z12370">
        <v>45</v>
      </c>
      <c r="AA12370" s="1">
        <v>44809</v>
      </c>
      <c r="AB12370" t="s">
        <v>21</v>
      </c>
      <c r="AC12370" t="s">
        <v>22</v>
      </c>
      <c r="AD12370" t="s">
        <v>5780</v>
      </c>
      <c r="AE12370" t="s">
        <v>54</v>
      </c>
      <c r="AF12370" t="s">
        <v>45</v>
      </c>
      <c r="AG12370">
        <v>1</v>
      </c>
      <c r="AH12370" t="s">
        <v>26</v>
      </c>
      <c r="AI12370">
        <v>725</v>
      </c>
      <c r="AJ12370" t="s">
        <v>1619</v>
      </c>
      <c r="AK12370" t="s">
        <v>311</v>
      </c>
      <c r="AL12370">
        <v>171005</v>
      </c>
      <c r="AM12370" t="s">
        <v>29</v>
      </c>
      <c r="AN12370" t="b">
        <v>0</v>
      </c>
      <c r="AO12370" t="s">
        <v>36479</v>
      </c>
    </row>
    <row r="12371" spans="1:4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  <c r="V12371">
        <v>13449</v>
      </c>
      <c r="W12371" t="s">
        <v>18277</v>
      </c>
      <c r="X12371">
        <v>2189339</v>
      </c>
      <c r="Y12371" t="s">
        <v>36456</v>
      </c>
      <c r="Z12371">
        <v>26</v>
      </c>
      <c r="AA12371" s="1">
        <v>44809</v>
      </c>
      <c r="AB12371" t="s">
        <v>21</v>
      </c>
      <c r="AC12371" t="s">
        <v>43</v>
      </c>
      <c r="AD12371" t="s">
        <v>2194</v>
      </c>
      <c r="AE12371" t="s">
        <v>24</v>
      </c>
      <c r="AF12371" t="s">
        <v>45</v>
      </c>
      <c r="AG12371">
        <v>1</v>
      </c>
      <c r="AH12371" t="s">
        <v>26</v>
      </c>
      <c r="AI12371">
        <v>345</v>
      </c>
      <c r="AJ12371" t="s">
        <v>135</v>
      </c>
      <c r="AK12371" t="s">
        <v>47</v>
      </c>
      <c r="AL12371">
        <v>600095</v>
      </c>
      <c r="AM12371" t="s">
        <v>29</v>
      </c>
      <c r="AN12371" t="b">
        <v>0</v>
      </c>
      <c r="AO12371" t="s">
        <v>36479</v>
      </c>
    </row>
    <row r="12372" spans="1:4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  <c r="V12372">
        <v>13450</v>
      </c>
      <c r="W12372" t="s">
        <v>18278</v>
      </c>
      <c r="X12372">
        <v>6864111</v>
      </c>
      <c r="Y12372" t="s">
        <v>45</v>
      </c>
      <c r="Z12372">
        <v>39</v>
      </c>
      <c r="AA12372" s="1">
        <v>44809</v>
      </c>
      <c r="AB12372" t="s">
        <v>21</v>
      </c>
      <c r="AC12372" t="s">
        <v>88</v>
      </c>
      <c r="AD12372" t="s">
        <v>3671</v>
      </c>
      <c r="AE12372" t="s">
        <v>33</v>
      </c>
      <c r="AF12372" t="s">
        <v>109</v>
      </c>
      <c r="AG12372">
        <v>1</v>
      </c>
      <c r="AH12372" t="s">
        <v>26</v>
      </c>
      <c r="AI12372">
        <v>496</v>
      </c>
      <c r="AJ12372" t="s">
        <v>1823</v>
      </c>
      <c r="AK12372" t="s">
        <v>60</v>
      </c>
      <c r="AL12372">
        <v>570011</v>
      </c>
      <c r="AM12372" t="s">
        <v>29</v>
      </c>
      <c r="AN12372" t="b">
        <v>0</v>
      </c>
      <c r="AO12372" t="s">
        <v>36479</v>
      </c>
    </row>
    <row r="12373" spans="1:4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  <c r="V12373">
        <v>13451</v>
      </c>
      <c r="W12373" t="s">
        <v>18279</v>
      </c>
      <c r="X12373">
        <v>4884368</v>
      </c>
      <c r="Y12373" t="s">
        <v>45</v>
      </c>
      <c r="Z12373">
        <v>31</v>
      </c>
      <c r="AA12373" s="1">
        <v>44809</v>
      </c>
      <c r="AB12373" t="s">
        <v>21</v>
      </c>
      <c r="AC12373" t="s">
        <v>43</v>
      </c>
      <c r="AD12373" t="s">
        <v>217</v>
      </c>
      <c r="AE12373" t="s">
        <v>33</v>
      </c>
      <c r="AF12373" t="s">
        <v>45</v>
      </c>
      <c r="AG12373">
        <v>1</v>
      </c>
      <c r="AH12373" t="s">
        <v>26</v>
      </c>
      <c r="AI12373">
        <v>958</v>
      </c>
      <c r="AJ12373" t="s">
        <v>79</v>
      </c>
      <c r="AK12373" t="s">
        <v>80</v>
      </c>
      <c r="AL12373">
        <v>781028</v>
      </c>
      <c r="AM12373" t="s">
        <v>29</v>
      </c>
      <c r="AN12373" t="b">
        <v>0</v>
      </c>
      <c r="AO12373" t="s">
        <v>36479</v>
      </c>
    </row>
    <row r="12374" spans="1:4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  <c r="V12374">
        <v>13453</v>
      </c>
      <c r="W12374" t="s">
        <v>18280</v>
      </c>
      <c r="X12374">
        <v>8247991</v>
      </c>
      <c r="Y12374" t="s">
        <v>45</v>
      </c>
      <c r="Z12374">
        <v>49</v>
      </c>
      <c r="AA12374" s="1">
        <v>44809</v>
      </c>
      <c r="AB12374" t="s">
        <v>286</v>
      </c>
      <c r="AC12374" t="s">
        <v>43</v>
      </c>
      <c r="AD12374" t="s">
        <v>9224</v>
      </c>
      <c r="AE12374" t="s">
        <v>33</v>
      </c>
      <c r="AF12374" t="s">
        <v>45</v>
      </c>
      <c r="AG12374">
        <v>1</v>
      </c>
      <c r="AH12374" t="s">
        <v>26</v>
      </c>
      <c r="AI12374">
        <v>847</v>
      </c>
      <c r="AJ12374" t="s">
        <v>69</v>
      </c>
      <c r="AK12374" t="s">
        <v>70</v>
      </c>
      <c r="AL12374">
        <v>520010</v>
      </c>
      <c r="AM12374" t="s">
        <v>29</v>
      </c>
      <c r="AN12374" t="b">
        <v>0</v>
      </c>
      <c r="AO12374" t="s">
        <v>36479</v>
      </c>
    </row>
    <row r="12375" spans="1:4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  <c r="V12375">
        <v>13454</v>
      </c>
      <c r="W12375" t="s">
        <v>18281</v>
      </c>
      <c r="X12375">
        <v>4900938</v>
      </c>
      <c r="Y12375" t="s">
        <v>45</v>
      </c>
      <c r="Z12375">
        <v>36</v>
      </c>
      <c r="AA12375" s="1">
        <v>44809</v>
      </c>
      <c r="AB12375" t="s">
        <v>21</v>
      </c>
      <c r="AC12375" t="s">
        <v>43</v>
      </c>
      <c r="AD12375" t="s">
        <v>11917</v>
      </c>
      <c r="AE12375" t="s">
        <v>33</v>
      </c>
      <c r="AF12375" t="s">
        <v>45</v>
      </c>
      <c r="AG12375">
        <v>1</v>
      </c>
      <c r="AH12375" t="s">
        <v>26</v>
      </c>
      <c r="AI12375">
        <v>1250</v>
      </c>
      <c r="AJ12375" t="s">
        <v>14086</v>
      </c>
      <c r="AK12375" t="s">
        <v>95</v>
      </c>
      <c r="AL12375">
        <v>770025</v>
      </c>
      <c r="AM12375" t="s">
        <v>29</v>
      </c>
      <c r="AN12375" t="b">
        <v>0</v>
      </c>
      <c r="AO12375" t="s">
        <v>36479</v>
      </c>
    </row>
    <row r="12376" spans="1:4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  <c r="V12376">
        <v>13455</v>
      </c>
      <c r="W12376" t="s">
        <v>18282</v>
      </c>
      <c r="X12376">
        <v>4435454</v>
      </c>
      <c r="Y12376" t="s">
        <v>45</v>
      </c>
      <c r="Z12376">
        <v>39</v>
      </c>
      <c r="AA12376" s="1">
        <v>44809</v>
      </c>
      <c r="AB12376" t="s">
        <v>21</v>
      </c>
      <c r="AC12376" t="s">
        <v>43</v>
      </c>
      <c r="AD12376" t="s">
        <v>5213</v>
      </c>
      <c r="AE12376" t="s">
        <v>33</v>
      </c>
      <c r="AF12376" t="s">
        <v>45</v>
      </c>
      <c r="AG12376">
        <v>1</v>
      </c>
      <c r="AH12376" t="s">
        <v>26</v>
      </c>
      <c r="AI12376">
        <v>650</v>
      </c>
      <c r="AJ12376" t="s">
        <v>85</v>
      </c>
      <c r="AK12376" t="s">
        <v>86</v>
      </c>
      <c r="AL12376">
        <v>500045</v>
      </c>
      <c r="AM12376" t="s">
        <v>29</v>
      </c>
      <c r="AN12376" t="b">
        <v>0</v>
      </c>
      <c r="AO12376" t="s">
        <v>36479</v>
      </c>
    </row>
    <row r="12377" spans="1:4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  <c r="V12377">
        <v>13456</v>
      </c>
      <c r="W12377" t="s">
        <v>18283</v>
      </c>
      <c r="X12377">
        <v>1204668</v>
      </c>
      <c r="Y12377" t="s">
        <v>45</v>
      </c>
      <c r="Z12377">
        <v>30</v>
      </c>
      <c r="AA12377" s="1">
        <v>44809</v>
      </c>
      <c r="AB12377" t="s">
        <v>21</v>
      </c>
      <c r="AC12377" t="s">
        <v>22</v>
      </c>
      <c r="AD12377" t="s">
        <v>18284</v>
      </c>
      <c r="AE12377" t="s">
        <v>33</v>
      </c>
      <c r="AF12377" t="s">
        <v>45</v>
      </c>
      <c r="AG12377">
        <v>1</v>
      </c>
      <c r="AH12377" t="s">
        <v>26</v>
      </c>
      <c r="AI12377">
        <v>1126</v>
      </c>
      <c r="AJ12377" t="s">
        <v>1788</v>
      </c>
      <c r="AK12377" t="s">
        <v>36</v>
      </c>
      <c r="AL12377">
        <v>125001</v>
      </c>
      <c r="AM12377" t="s">
        <v>29</v>
      </c>
      <c r="AN12377" t="b">
        <v>0</v>
      </c>
      <c r="AO12377" t="s">
        <v>36479</v>
      </c>
    </row>
    <row r="12378" spans="1:4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  <c r="V12378">
        <v>13457</v>
      </c>
      <c r="W12378" t="s">
        <v>18285</v>
      </c>
      <c r="X12378">
        <v>4841216</v>
      </c>
      <c r="Y12378" t="s">
        <v>36456</v>
      </c>
      <c r="Z12378">
        <v>19</v>
      </c>
      <c r="AA12378" s="1">
        <v>44809</v>
      </c>
      <c r="AB12378" t="s">
        <v>21</v>
      </c>
      <c r="AC12378" t="s">
        <v>52</v>
      </c>
      <c r="AD12378" t="s">
        <v>2942</v>
      </c>
      <c r="AE12378" t="s">
        <v>33</v>
      </c>
      <c r="AF12378" t="s">
        <v>34</v>
      </c>
      <c r="AG12378">
        <v>1</v>
      </c>
      <c r="AH12378" t="s">
        <v>26</v>
      </c>
      <c r="AI12378">
        <v>877</v>
      </c>
      <c r="AJ12378" t="s">
        <v>169</v>
      </c>
      <c r="AK12378" t="s">
        <v>56</v>
      </c>
      <c r="AL12378">
        <v>411001</v>
      </c>
      <c r="AM12378" t="s">
        <v>29</v>
      </c>
      <c r="AN12378" t="b">
        <v>0</v>
      </c>
      <c r="AO12378" t="s">
        <v>36479</v>
      </c>
    </row>
    <row r="12379" spans="1:4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  <c r="V12379">
        <v>13458</v>
      </c>
      <c r="W12379" t="s">
        <v>18286</v>
      </c>
      <c r="X12379">
        <v>5980377</v>
      </c>
      <c r="Y12379" t="s">
        <v>36456</v>
      </c>
      <c r="Z12379">
        <v>34</v>
      </c>
      <c r="AA12379" s="1">
        <v>44809</v>
      </c>
      <c r="AB12379" t="s">
        <v>21</v>
      </c>
      <c r="AC12379" t="s">
        <v>52</v>
      </c>
      <c r="AD12379" t="s">
        <v>328</v>
      </c>
      <c r="AE12379" t="s">
        <v>209</v>
      </c>
      <c r="AF12379" t="s">
        <v>210</v>
      </c>
      <c r="AG12379">
        <v>1</v>
      </c>
      <c r="AH12379" t="s">
        <v>26</v>
      </c>
      <c r="AI12379">
        <v>832</v>
      </c>
      <c r="AJ12379" t="s">
        <v>85</v>
      </c>
      <c r="AK12379" t="s">
        <v>86</v>
      </c>
      <c r="AL12379">
        <v>500050</v>
      </c>
      <c r="AM12379" t="s">
        <v>29</v>
      </c>
      <c r="AN12379" t="b">
        <v>0</v>
      </c>
      <c r="AO12379" t="s">
        <v>36479</v>
      </c>
    </row>
    <row r="12380" spans="1:4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  <c r="V12380">
        <v>13459</v>
      </c>
      <c r="W12380" t="s">
        <v>18287</v>
      </c>
      <c r="X12380">
        <v>1203373</v>
      </c>
      <c r="Y12380" t="s">
        <v>36456</v>
      </c>
      <c r="Z12380">
        <v>20</v>
      </c>
      <c r="AA12380" s="1">
        <v>44809</v>
      </c>
      <c r="AB12380" t="s">
        <v>21</v>
      </c>
      <c r="AC12380" t="s">
        <v>43</v>
      </c>
      <c r="AD12380" t="s">
        <v>18288</v>
      </c>
      <c r="AE12380" t="s">
        <v>33</v>
      </c>
      <c r="AF12380" t="s">
        <v>98</v>
      </c>
      <c r="AG12380">
        <v>1</v>
      </c>
      <c r="AH12380" t="s">
        <v>26</v>
      </c>
      <c r="AI12380">
        <v>855</v>
      </c>
      <c r="AJ12380" t="s">
        <v>350</v>
      </c>
      <c r="AK12380" t="s">
        <v>100</v>
      </c>
      <c r="AL12380">
        <v>302025</v>
      </c>
      <c r="AM12380" t="s">
        <v>29</v>
      </c>
      <c r="AN12380" t="b">
        <v>0</v>
      </c>
      <c r="AO12380" t="s">
        <v>36479</v>
      </c>
    </row>
    <row r="12381" spans="1:4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  <c r="V12381">
        <v>13460</v>
      </c>
      <c r="W12381" t="s">
        <v>18289</v>
      </c>
      <c r="X12381">
        <v>1550647</v>
      </c>
      <c r="Y12381" t="s">
        <v>36456</v>
      </c>
      <c r="Z12381">
        <v>25</v>
      </c>
      <c r="AA12381" s="1">
        <v>44809</v>
      </c>
      <c r="AB12381" t="s">
        <v>286</v>
      </c>
      <c r="AC12381" t="s">
        <v>52</v>
      </c>
      <c r="AD12381" t="s">
        <v>18290</v>
      </c>
      <c r="AE12381" t="s">
        <v>24</v>
      </c>
      <c r="AF12381" t="s">
        <v>39</v>
      </c>
      <c r="AG12381">
        <v>1</v>
      </c>
      <c r="AH12381" t="s">
        <v>26</v>
      </c>
      <c r="AI12381">
        <v>499</v>
      </c>
      <c r="AJ12381" t="s">
        <v>90</v>
      </c>
      <c r="AK12381" t="s">
        <v>91</v>
      </c>
      <c r="AL12381">
        <v>110027</v>
      </c>
      <c r="AM12381" t="s">
        <v>29</v>
      </c>
      <c r="AN12381" t="b">
        <v>0</v>
      </c>
      <c r="AO12381" t="s">
        <v>36479</v>
      </c>
    </row>
    <row r="12382" spans="1:4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  <c r="V12382">
        <v>13461</v>
      </c>
      <c r="W12382" t="s">
        <v>18291</v>
      </c>
      <c r="X12382">
        <v>8983678</v>
      </c>
      <c r="Y12382" t="s">
        <v>36456</v>
      </c>
      <c r="Z12382">
        <v>48</v>
      </c>
      <c r="AA12382" s="1">
        <v>44809</v>
      </c>
      <c r="AB12382" t="s">
        <v>21</v>
      </c>
      <c r="AC12382" t="s">
        <v>43</v>
      </c>
      <c r="AD12382" t="s">
        <v>1406</v>
      </c>
      <c r="AE12382" t="s">
        <v>209</v>
      </c>
      <c r="AF12382" t="s">
        <v>210</v>
      </c>
      <c r="AG12382">
        <v>1</v>
      </c>
      <c r="AH12382" t="s">
        <v>26</v>
      </c>
      <c r="AI12382">
        <v>1163</v>
      </c>
      <c r="AJ12382" t="s">
        <v>18292</v>
      </c>
      <c r="AK12382" t="s">
        <v>247</v>
      </c>
      <c r="AL12382">
        <v>854301</v>
      </c>
      <c r="AM12382" t="s">
        <v>29</v>
      </c>
      <c r="AN12382" t="b">
        <v>0</v>
      </c>
      <c r="AO12382" t="s">
        <v>36479</v>
      </c>
    </row>
    <row r="12383" spans="1:4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  <c r="V12383">
        <v>13462</v>
      </c>
      <c r="W12383" t="s">
        <v>18293</v>
      </c>
      <c r="X12383">
        <v>5794533</v>
      </c>
      <c r="Y12383" t="s">
        <v>45</v>
      </c>
      <c r="Z12383">
        <v>22</v>
      </c>
      <c r="AA12383" s="1">
        <v>44809</v>
      </c>
      <c r="AB12383" t="s">
        <v>21</v>
      </c>
      <c r="AC12383" t="s">
        <v>43</v>
      </c>
      <c r="AD12383" t="s">
        <v>2621</v>
      </c>
      <c r="AE12383" t="s">
        <v>509</v>
      </c>
      <c r="AF12383" t="s">
        <v>109</v>
      </c>
      <c r="AG12383">
        <v>1</v>
      </c>
      <c r="AH12383" t="s">
        <v>26</v>
      </c>
      <c r="AI12383">
        <v>999</v>
      </c>
      <c r="AJ12383" t="s">
        <v>18294</v>
      </c>
      <c r="AK12383" t="s">
        <v>70</v>
      </c>
      <c r="AL12383">
        <v>522265</v>
      </c>
      <c r="AM12383" t="s">
        <v>29</v>
      </c>
      <c r="AN12383" t="b">
        <v>0</v>
      </c>
      <c r="AO12383" t="s">
        <v>36479</v>
      </c>
    </row>
    <row r="12384" spans="1:4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  <c r="V12384">
        <v>13463</v>
      </c>
      <c r="W12384" t="s">
        <v>18295</v>
      </c>
      <c r="X12384">
        <v>1400833</v>
      </c>
      <c r="Y12384" t="s">
        <v>45</v>
      </c>
      <c r="Z12384">
        <v>39</v>
      </c>
      <c r="AA12384" s="1">
        <v>44809</v>
      </c>
      <c r="AB12384" t="s">
        <v>21</v>
      </c>
      <c r="AC12384" t="s">
        <v>52</v>
      </c>
      <c r="AD12384" t="s">
        <v>3457</v>
      </c>
      <c r="AE12384" t="s">
        <v>33</v>
      </c>
      <c r="AF12384" t="s">
        <v>45</v>
      </c>
      <c r="AG12384">
        <v>1</v>
      </c>
      <c r="AH12384" t="s">
        <v>26</v>
      </c>
      <c r="AI12384">
        <v>671</v>
      </c>
      <c r="AJ12384" t="s">
        <v>59</v>
      </c>
      <c r="AK12384" t="s">
        <v>60</v>
      </c>
      <c r="AL12384">
        <v>560073</v>
      </c>
      <c r="AM12384" t="s">
        <v>29</v>
      </c>
      <c r="AN12384" t="b">
        <v>0</v>
      </c>
      <c r="AO12384" t="s">
        <v>36479</v>
      </c>
    </row>
    <row r="12385" spans="1:4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  <c r="V12385">
        <v>13464</v>
      </c>
      <c r="W12385" t="s">
        <v>18296</v>
      </c>
      <c r="X12385">
        <v>5768366</v>
      </c>
      <c r="Y12385" t="s">
        <v>36456</v>
      </c>
      <c r="Z12385">
        <v>41</v>
      </c>
      <c r="AA12385" s="1">
        <v>44809</v>
      </c>
      <c r="AB12385" t="s">
        <v>21</v>
      </c>
      <c r="AC12385" t="s">
        <v>43</v>
      </c>
      <c r="AD12385" t="s">
        <v>1406</v>
      </c>
      <c r="AE12385" t="s">
        <v>209</v>
      </c>
      <c r="AF12385" t="s">
        <v>210</v>
      </c>
      <c r="AG12385">
        <v>1</v>
      </c>
      <c r="AH12385" t="s">
        <v>26</v>
      </c>
      <c r="AI12385">
        <v>499</v>
      </c>
      <c r="AJ12385" t="s">
        <v>180</v>
      </c>
      <c r="AK12385" t="s">
        <v>47</v>
      </c>
      <c r="AL12385">
        <v>620101</v>
      </c>
      <c r="AM12385" t="s">
        <v>29</v>
      </c>
      <c r="AN12385" t="b">
        <v>0</v>
      </c>
      <c r="AO12385" t="s">
        <v>36479</v>
      </c>
    </row>
    <row r="12386" spans="1:4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  <c r="V12386">
        <v>13465</v>
      </c>
      <c r="W12386" t="s">
        <v>18297</v>
      </c>
      <c r="X12386">
        <v>3499400</v>
      </c>
      <c r="Y12386" t="s">
        <v>36456</v>
      </c>
      <c r="Z12386">
        <v>40</v>
      </c>
      <c r="AA12386" s="1">
        <v>44809</v>
      </c>
      <c r="AB12386" t="s">
        <v>21</v>
      </c>
      <c r="AC12386" t="s">
        <v>88</v>
      </c>
      <c r="AD12386" t="s">
        <v>5780</v>
      </c>
      <c r="AE12386" t="s">
        <v>54</v>
      </c>
      <c r="AF12386" t="s">
        <v>45</v>
      </c>
      <c r="AG12386">
        <v>1</v>
      </c>
      <c r="AH12386" t="s">
        <v>26</v>
      </c>
      <c r="AI12386">
        <v>725</v>
      </c>
      <c r="AJ12386" t="s">
        <v>161</v>
      </c>
      <c r="AK12386" t="s">
        <v>161</v>
      </c>
      <c r="AL12386">
        <v>160019</v>
      </c>
      <c r="AM12386" t="s">
        <v>29</v>
      </c>
      <c r="AN12386" t="b">
        <v>0</v>
      </c>
      <c r="AO12386" t="s">
        <v>36479</v>
      </c>
    </row>
    <row r="12387" spans="1:4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  <c r="V12387">
        <v>13466</v>
      </c>
      <c r="W12387" t="s">
        <v>18298</v>
      </c>
      <c r="X12387">
        <v>7202762</v>
      </c>
      <c r="Y12387" t="s">
        <v>36456</v>
      </c>
      <c r="Z12387">
        <v>46</v>
      </c>
      <c r="AA12387" s="1">
        <v>44809</v>
      </c>
      <c r="AB12387" t="s">
        <v>21</v>
      </c>
      <c r="AC12387" t="s">
        <v>57</v>
      </c>
      <c r="AD12387" t="s">
        <v>1698</v>
      </c>
      <c r="AE12387" t="s">
        <v>473</v>
      </c>
      <c r="AF12387" t="s">
        <v>39</v>
      </c>
      <c r="AG12387">
        <v>1</v>
      </c>
      <c r="AH12387" t="s">
        <v>26</v>
      </c>
      <c r="AI12387">
        <v>319</v>
      </c>
      <c r="AJ12387" t="s">
        <v>18299</v>
      </c>
      <c r="AK12387" t="s">
        <v>126</v>
      </c>
      <c r="AL12387">
        <v>460661</v>
      </c>
      <c r="AM12387" t="s">
        <v>29</v>
      </c>
      <c r="AN12387" t="b">
        <v>0</v>
      </c>
      <c r="AO12387" t="s">
        <v>36479</v>
      </c>
    </row>
    <row r="12388" spans="1:4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  <c r="V12388">
        <v>13468</v>
      </c>
      <c r="W12388" t="s">
        <v>18300</v>
      </c>
      <c r="X12388">
        <v>8869760</v>
      </c>
      <c r="Y12388" t="s">
        <v>36456</v>
      </c>
      <c r="Z12388">
        <v>25</v>
      </c>
      <c r="AA12388" s="1">
        <v>44809</v>
      </c>
      <c r="AB12388" t="s">
        <v>21</v>
      </c>
      <c r="AC12388" t="s">
        <v>88</v>
      </c>
      <c r="AD12388" t="s">
        <v>13077</v>
      </c>
      <c r="AE12388" t="s">
        <v>24</v>
      </c>
      <c r="AF12388" t="s">
        <v>109</v>
      </c>
      <c r="AG12388">
        <v>1</v>
      </c>
      <c r="AH12388" t="s">
        <v>26</v>
      </c>
      <c r="AI12388">
        <v>666</v>
      </c>
      <c r="AJ12388" t="s">
        <v>335</v>
      </c>
      <c r="AK12388" t="s">
        <v>111</v>
      </c>
      <c r="AL12388">
        <v>201306</v>
      </c>
      <c r="AM12388" t="s">
        <v>29</v>
      </c>
      <c r="AN12388" t="b">
        <v>0</v>
      </c>
      <c r="AO12388" t="s">
        <v>36479</v>
      </c>
    </row>
    <row r="12389" spans="1:4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  <c r="V12389">
        <v>13469</v>
      </c>
      <c r="W12389" t="s">
        <v>18301</v>
      </c>
      <c r="X12389">
        <v>9637641</v>
      </c>
      <c r="Y12389" t="s">
        <v>36456</v>
      </c>
      <c r="Z12389">
        <v>47</v>
      </c>
      <c r="AA12389" s="1">
        <v>44809</v>
      </c>
      <c r="AB12389" t="s">
        <v>21</v>
      </c>
      <c r="AC12389" t="s">
        <v>52</v>
      </c>
      <c r="AD12389" t="s">
        <v>208</v>
      </c>
      <c r="AE12389" t="s">
        <v>209</v>
      </c>
      <c r="AF12389" t="s">
        <v>210</v>
      </c>
      <c r="AG12389">
        <v>1</v>
      </c>
      <c r="AH12389" t="s">
        <v>26</v>
      </c>
      <c r="AI12389">
        <v>1115</v>
      </c>
      <c r="AJ12389" t="s">
        <v>3483</v>
      </c>
      <c r="AK12389" t="s">
        <v>36</v>
      </c>
      <c r="AL12389">
        <v>124103</v>
      </c>
      <c r="AM12389" t="s">
        <v>29</v>
      </c>
      <c r="AN12389" t="b">
        <v>0</v>
      </c>
      <c r="AO12389" t="s">
        <v>36479</v>
      </c>
    </row>
    <row r="12390" spans="1:4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  <c r="V12390">
        <v>13470</v>
      </c>
      <c r="W12390" t="s">
        <v>18302</v>
      </c>
      <c r="X12390">
        <v>1470932</v>
      </c>
      <c r="Y12390" t="s">
        <v>36456</v>
      </c>
      <c r="Z12390">
        <v>42</v>
      </c>
      <c r="AA12390" s="1">
        <v>44809</v>
      </c>
      <c r="AB12390" t="s">
        <v>21</v>
      </c>
      <c r="AC12390" t="s">
        <v>43</v>
      </c>
      <c r="AD12390" t="s">
        <v>927</v>
      </c>
      <c r="AE12390" t="s">
        <v>209</v>
      </c>
      <c r="AF12390" t="s">
        <v>210</v>
      </c>
      <c r="AG12390">
        <v>1</v>
      </c>
      <c r="AH12390" t="s">
        <v>26</v>
      </c>
      <c r="AI12390">
        <v>835</v>
      </c>
      <c r="AJ12390" t="s">
        <v>387</v>
      </c>
      <c r="AK12390" t="s">
        <v>47</v>
      </c>
      <c r="AL12390">
        <v>641018</v>
      </c>
      <c r="AM12390" t="s">
        <v>29</v>
      </c>
      <c r="AN12390" t="b">
        <v>0</v>
      </c>
      <c r="AO12390" t="s">
        <v>36479</v>
      </c>
    </row>
    <row r="12391" spans="1:4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  <c r="V12391">
        <v>13471</v>
      </c>
      <c r="W12391" t="s">
        <v>18303</v>
      </c>
      <c r="X12391">
        <v>2331762</v>
      </c>
      <c r="Y12391" t="s">
        <v>36456</v>
      </c>
      <c r="Z12391">
        <v>30</v>
      </c>
      <c r="AA12391" s="1">
        <v>44809</v>
      </c>
      <c r="AB12391" t="s">
        <v>21</v>
      </c>
      <c r="AC12391" t="s">
        <v>43</v>
      </c>
      <c r="AD12391" t="s">
        <v>13471</v>
      </c>
      <c r="AE12391" t="s">
        <v>24</v>
      </c>
      <c r="AF12391" t="s">
        <v>25</v>
      </c>
      <c r="AG12391">
        <v>1</v>
      </c>
      <c r="AH12391" t="s">
        <v>26</v>
      </c>
      <c r="AI12391">
        <v>533</v>
      </c>
      <c r="AJ12391" t="s">
        <v>498</v>
      </c>
      <c r="AK12391" t="s">
        <v>86</v>
      </c>
      <c r="AL12391">
        <v>500010</v>
      </c>
      <c r="AM12391" t="s">
        <v>29</v>
      </c>
      <c r="AN12391" t="b">
        <v>0</v>
      </c>
      <c r="AO12391" t="s">
        <v>36479</v>
      </c>
    </row>
    <row r="12392" spans="1:4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  <c r="V12392">
        <v>13472</v>
      </c>
      <c r="W12392" t="s">
        <v>18304</v>
      </c>
      <c r="X12392">
        <v>5752193</v>
      </c>
      <c r="Y12392" t="s">
        <v>36456</v>
      </c>
      <c r="Z12392">
        <v>54</v>
      </c>
      <c r="AA12392" s="1">
        <v>44809</v>
      </c>
      <c r="AB12392" t="s">
        <v>21</v>
      </c>
      <c r="AC12392" t="s">
        <v>52</v>
      </c>
      <c r="AD12392" t="s">
        <v>927</v>
      </c>
      <c r="AE12392" t="s">
        <v>209</v>
      </c>
      <c r="AF12392" t="s">
        <v>210</v>
      </c>
      <c r="AG12392">
        <v>1</v>
      </c>
      <c r="AH12392" t="s">
        <v>26</v>
      </c>
      <c r="AI12392">
        <v>635</v>
      </c>
      <c r="AJ12392" t="s">
        <v>5251</v>
      </c>
      <c r="AK12392" t="s">
        <v>145</v>
      </c>
      <c r="AL12392">
        <v>382424</v>
      </c>
      <c r="AM12392" t="s">
        <v>29</v>
      </c>
      <c r="AN12392" t="b">
        <v>0</v>
      </c>
      <c r="AO12392" t="s">
        <v>36479</v>
      </c>
    </row>
    <row r="12393" spans="1:4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  <c r="V12393">
        <v>13473</v>
      </c>
      <c r="W12393" t="s">
        <v>18305</v>
      </c>
      <c r="X12393">
        <v>9563553</v>
      </c>
      <c r="Y12393" t="s">
        <v>36456</v>
      </c>
      <c r="Z12393">
        <v>28</v>
      </c>
      <c r="AA12393" s="1">
        <v>44809</v>
      </c>
      <c r="AB12393" t="s">
        <v>21</v>
      </c>
      <c r="AC12393" t="s">
        <v>62</v>
      </c>
      <c r="AD12393" t="s">
        <v>982</v>
      </c>
      <c r="AE12393" t="s">
        <v>24</v>
      </c>
      <c r="AF12393" t="s">
        <v>34</v>
      </c>
      <c r="AG12393">
        <v>1</v>
      </c>
      <c r="AH12393" t="s">
        <v>26</v>
      </c>
      <c r="AI12393">
        <v>469</v>
      </c>
      <c r="AJ12393" t="s">
        <v>18306</v>
      </c>
      <c r="AK12393" t="s">
        <v>111</v>
      </c>
      <c r="AL12393">
        <v>201009</v>
      </c>
      <c r="AM12393" t="s">
        <v>29</v>
      </c>
      <c r="AN12393" t="b">
        <v>0</v>
      </c>
      <c r="AO12393" t="s">
        <v>36479</v>
      </c>
    </row>
    <row r="12394" spans="1:4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  <c r="V12394">
        <v>13475</v>
      </c>
      <c r="W12394" t="s">
        <v>18307</v>
      </c>
      <c r="X12394">
        <v>97826</v>
      </c>
      <c r="Y12394" t="s">
        <v>36456</v>
      </c>
      <c r="Z12394">
        <v>59</v>
      </c>
      <c r="AA12394" s="1">
        <v>44809</v>
      </c>
      <c r="AB12394" t="s">
        <v>21</v>
      </c>
      <c r="AC12394" t="s">
        <v>52</v>
      </c>
      <c r="AD12394" t="s">
        <v>1127</v>
      </c>
      <c r="AE12394" t="s">
        <v>54</v>
      </c>
      <c r="AF12394" t="s">
        <v>45</v>
      </c>
      <c r="AG12394">
        <v>1</v>
      </c>
      <c r="AH12394" t="s">
        <v>26</v>
      </c>
      <c r="AI12394">
        <v>735</v>
      </c>
      <c r="AJ12394" t="s">
        <v>13850</v>
      </c>
      <c r="AK12394" t="s">
        <v>60</v>
      </c>
      <c r="AL12394">
        <v>575020</v>
      </c>
      <c r="AM12394" t="s">
        <v>29</v>
      </c>
      <c r="AN12394" t="b">
        <v>0</v>
      </c>
      <c r="AO12394" t="s">
        <v>36479</v>
      </c>
    </row>
    <row r="12395" spans="1:4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  <c r="V12395">
        <v>13477</v>
      </c>
      <c r="W12395" t="s">
        <v>18309</v>
      </c>
      <c r="X12395">
        <v>7013369</v>
      </c>
      <c r="Y12395" t="s">
        <v>36456</v>
      </c>
      <c r="Z12395">
        <v>22</v>
      </c>
      <c r="AA12395" s="1">
        <v>44809</v>
      </c>
      <c r="AB12395" t="s">
        <v>21</v>
      </c>
      <c r="AC12395" t="s">
        <v>62</v>
      </c>
      <c r="AD12395" t="s">
        <v>18310</v>
      </c>
      <c r="AE12395" t="s">
        <v>24</v>
      </c>
      <c r="AF12395" t="s">
        <v>66</v>
      </c>
      <c r="AG12395">
        <v>1</v>
      </c>
      <c r="AH12395" t="s">
        <v>26</v>
      </c>
      <c r="AI12395">
        <v>481</v>
      </c>
      <c r="AJ12395" t="s">
        <v>59</v>
      </c>
      <c r="AK12395" t="s">
        <v>60</v>
      </c>
      <c r="AL12395">
        <v>560105</v>
      </c>
      <c r="AM12395" t="s">
        <v>29</v>
      </c>
      <c r="AN12395" t="b">
        <v>0</v>
      </c>
      <c r="AO12395" t="s">
        <v>36479</v>
      </c>
    </row>
    <row r="12396" spans="1:4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  <c r="V12396">
        <v>13478</v>
      </c>
      <c r="W12396" t="s">
        <v>18311</v>
      </c>
      <c r="X12396">
        <v>7962848</v>
      </c>
      <c r="Y12396" t="s">
        <v>36456</v>
      </c>
      <c r="Z12396">
        <v>22</v>
      </c>
      <c r="AA12396" s="1">
        <v>44809</v>
      </c>
      <c r="AB12396" t="s">
        <v>21</v>
      </c>
      <c r="AC12396" t="s">
        <v>22</v>
      </c>
      <c r="AD12396" t="s">
        <v>5891</v>
      </c>
      <c r="AE12396" t="s">
        <v>54</v>
      </c>
      <c r="AF12396" t="s">
        <v>25</v>
      </c>
      <c r="AG12396">
        <v>1</v>
      </c>
      <c r="AH12396" t="s">
        <v>26</v>
      </c>
      <c r="AI12396">
        <v>725</v>
      </c>
      <c r="AJ12396" t="s">
        <v>829</v>
      </c>
      <c r="AK12396" t="s">
        <v>1592</v>
      </c>
      <c r="AL12396">
        <v>110014</v>
      </c>
      <c r="AM12396" t="s">
        <v>29</v>
      </c>
      <c r="AN12396" t="b">
        <v>0</v>
      </c>
      <c r="AO12396" t="s">
        <v>36479</v>
      </c>
    </row>
    <row r="12397" spans="1:4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  <c r="V12397">
        <v>13479</v>
      </c>
      <c r="W12397" t="s">
        <v>18312</v>
      </c>
      <c r="X12397">
        <v>6257117</v>
      </c>
      <c r="Y12397" t="s">
        <v>36456</v>
      </c>
      <c r="Z12397">
        <v>78</v>
      </c>
      <c r="AA12397" s="1">
        <v>44809</v>
      </c>
      <c r="AB12397" t="s">
        <v>21</v>
      </c>
      <c r="AC12397" t="s">
        <v>22</v>
      </c>
      <c r="AD12397" t="s">
        <v>6331</v>
      </c>
      <c r="AE12397" t="s">
        <v>24</v>
      </c>
      <c r="AF12397" t="s">
        <v>66</v>
      </c>
      <c r="AG12397">
        <v>1</v>
      </c>
      <c r="AH12397" t="s">
        <v>26</v>
      </c>
      <c r="AI12397">
        <v>471</v>
      </c>
      <c r="AJ12397" t="s">
        <v>3183</v>
      </c>
      <c r="AK12397" t="s">
        <v>111</v>
      </c>
      <c r="AL12397">
        <v>201102</v>
      </c>
      <c r="AM12397" t="s">
        <v>29</v>
      </c>
      <c r="AN12397" t="b">
        <v>0</v>
      </c>
      <c r="AO12397" t="s">
        <v>36479</v>
      </c>
    </row>
    <row r="12398" spans="1:4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  <c r="V12398">
        <v>13480</v>
      </c>
      <c r="W12398" t="s">
        <v>18313</v>
      </c>
      <c r="X12398">
        <v>5816349</v>
      </c>
      <c r="Y12398" t="s">
        <v>36456</v>
      </c>
      <c r="Z12398">
        <v>25</v>
      </c>
      <c r="AA12398" s="1">
        <v>44809</v>
      </c>
      <c r="AB12398" t="s">
        <v>21</v>
      </c>
      <c r="AC12398" t="s">
        <v>52</v>
      </c>
      <c r="AD12398" t="s">
        <v>5129</v>
      </c>
      <c r="AE12398" t="s">
        <v>33</v>
      </c>
      <c r="AF12398" t="s">
        <v>66</v>
      </c>
      <c r="AG12398">
        <v>1</v>
      </c>
      <c r="AH12398" t="s">
        <v>26</v>
      </c>
      <c r="AI12398">
        <v>1149</v>
      </c>
      <c r="AJ12398" t="s">
        <v>90</v>
      </c>
      <c r="AK12398" t="s">
        <v>91</v>
      </c>
      <c r="AL12398">
        <v>110075</v>
      </c>
      <c r="AM12398" t="s">
        <v>29</v>
      </c>
      <c r="AN12398" t="b">
        <v>0</v>
      </c>
      <c r="AO12398" t="s">
        <v>36479</v>
      </c>
    </row>
    <row r="12399" spans="1:4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  <c r="V12399">
        <v>13481</v>
      </c>
      <c r="W12399" t="s">
        <v>18314</v>
      </c>
      <c r="X12399">
        <v>1676319</v>
      </c>
      <c r="Y12399" t="s">
        <v>45</v>
      </c>
      <c r="Z12399">
        <v>46</v>
      </c>
      <c r="AA12399" s="1">
        <v>44809</v>
      </c>
      <c r="AB12399" t="s">
        <v>21</v>
      </c>
      <c r="AC12399" t="s">
        <v>52</v>
      </c>
      <c r="AD12399" t="s">
        <v>18315</v>
      </c>
      <c r="AE12399" t="s">
        <v>33</v>
      </c>
      <c r="AF12399" t="s">
        <v>39</v>
      </c>
      <c r="AG12399">
        <v>1</v>
      </c>
      <c r="AH12399" t="s">
        <v>26</v>
      </c>
      <c r="AI12399">
        <v>1523</v>
      </c>
      <c r="AJ12399" t="s">
        <v>14304</v>
      </c>
      <c r="AK12399" t="s">
        <v>70</v>
      </c>
      <c r="AL12399">
        <v>524315</v>
      </c>
      <c r="AM12399" t="s">
        <v>29</v>
      </c>
      <c r="AN12399" t="b">
        <v>0</v>
      </c>
      <c r="AO12399" t="s">
        <v>36479</v>
      </c>
    </row>
    <row r="12400" spans="1:4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  <c r="V12400">
        <v>13482</v>
      </c>
      <c r="W12400" t="s">
        <v>18316</v>
      </c>
      <c r="X12400">
        <v>1365829</v>
      </c>
      <c r="Y12400" t="s">
        <v>36456</v>
      </c>
      <c r="Z12400">
        <v>23</v>
      </c>
      <c r="AA12400" s="1">
        <v>44809</v>
      </c>
      <c r="AB12400" t="s">
        <v>21</v>
      </c>
      <c r="AC12400" t="s">
        <v>43</v>
      </c>
      <c r="AD12400" t="s">
        <v>18317</v>
      </c>
      <c r="AE12400" t="s">
        <v>24</v>
      </c>
      <c r="AF12400" t="s">
        <v>555</v>
      </c>
      <c r="AG12400">
        <v>1</v>
      </c>
      <c r="AH12400" t="s">
        <v>26</v>
      </c>
      <c r="AI12400">
        <v>925</v>
      </c>
      <c r="AJ12400" t="s">
        <v>3280</v>
      </c>
      <c r="AK12400" t="s">
        <v>3281</v>
      </c>
      <c r="AL12400">
        <v>797112</v>
      </c>
      <c r="AM12400" t="s">
        <v>29</v>
      </c>
      <c r="AN12400" t="b">
        <v>0</v>
      </c>
      <c r="AO12400" t="s">
        <v>36479</v>
      </c>
    </row>
    <row r="12401" spans="1:4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  <c r="V12401">
        <v>13483</v>
      </c>
      <c r="W12401" t="s">
        <v>18318</v>
      </c>
      <c r="X12401">
        <v>984428</v>
      </c>
      <c r="Y12401" t="s">
        <v>36456</v>
      </c>
      <c r="Z12401">
        <v>56</v>
      </c>
      <c r="AA12401" s="1">
        <v>44809</v>
      </c>
      <c r="AB12401" t="s">
        <v>21</v>
      </c>
      <c r="AC12401" t="s">
        <v>43</v>
      </c>
      <c r="AD12401" t="s">
        <v>9249</v>
      </c>
      <c r="AE12401" t="s">
        <v>33</v>
      </c>
      <c r="AF12401" t="s">
        <v>109</v>
      </c>
      <c r="AG12401">
        <v>1</v>
      </c>
      <c r="AH12401" t="s">
        <v>26</v>
      </c>
      <c r="AI12401">
        <v>666</v>
      </c>
      <c r="AJ12401" t="s">
        <v>2012</v>
      </c>
      <c r="AK12401" t="s">
        <v>60</v>
      </c>
      <c r="AL12401">
        <v>577228</v>
      </c>
      <c r="AM12401" t="s">
        <v>29</v>
      </c>
      <c r="AN12401" t="b">
        <v>0</v>
      </c>
      <c r="AO12401" t="s">
        <v>36479</v>
      </c>
    </row>
    <row r="12402" spans="1:4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  <c r="V12402">
        <v>13484</v>
      </c>
      <c r="W12402" t="s">
        <v>18319</v>
      </c>
      <c r="X12402">
        <v>1730779</v>
      </c>
      <c r="Y12402" t="s">
        <v>36456</v>
      </c>
      <c r="Z12402">
        <v>35</v>
      </c>
      <c r="AA12402" s="1">
        <v>44809</v>
      </c>
      <c r="AB12402" t="s">
        <v>21</v>
      </c>
      <c r="AC12402" t="s">
        <v>43</v>
      </c>
      <c r="AD12402" t="s">
        <v>1274</v>
      </c>
      <c r="AE12402" t="s">
        <v>24</v>
      </c>
      <c r="AF12402" t="s">
        <v>98</v>
      </c>
      <c r="AG12402">
        <v>1</v>
      </c>
      <c r="AH12402" t="s">
        <v>26</v>
      </c>
      <c r="AI12402">
        <v>435</v>
      </c>
      <c r="AJ12402" t="s">
        <v>90</v>
      </c>
      <c r="AK12402" t="s">
        <v>91</v>
      </c>
      <c r="AL12402">
        <v>110005</v>
      </c>
      <c r="AM12402" t="s">
        <v>29</v>
      </c>
      <c r="AN12402" t="b">
        <v>0</v>
      </c>
      <c r="AO12402" t="s">
        <v>36479</v>
      </c>
    </row>
    <row r="12403" spans="1:4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  <c r="V12403">
        <v>13485</v>
      </c>
      <c r="W12403" t="s">
        <v>18320</v>
      </c>
      <c r="X12403">
        <v>914949</v>
      </c>
      <c r="Y12403" t="s">
        <v>36456</v>
      </c>
      <c r="Z12403">
        <v>44</v>
      </c>
      <c r="AA12403" s="1">
        <v>44809</v>
      </c>
      <c r="AB12403" t="s">
        <v>21</v>
      </c>
      <c r="AC12403" t="s">
        <v>57</v>
      </c>
      <c r="AD12403" t="s">
        <v>5235</v>
      </c>
      <c r="AE12403" t="s">
        <v>54</v>
      </c>
      <c r="AF12403" t="s">
        <v>34</v>
      </c>
      <c r="AG12403">
        <v>1</v>
      </c>
      <c r="AH12403" t="s">
        <v>26</v>
      </c>
      <c r="AI12403">
        <v>807</v>
      </c>
      <c r="AJ12403" t="s">
        <v>59</v>
      </c>
      <c r="AK12403" t="s">
        <v>60</v>
      </c>
      <c r="AL12403">
        <v>560102</v>
      </c>
      <c r="AM12403" t="s">
        <v>29</v>
      </c>
      <c r="AN12403" t="b">
        <v>0</v>
      </c>
      <c r="AO12403" t="s">
        <v>36479</v>
      </c>
    </row>
    <row r="12404" spans="1:4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  <c r="V12404">
        <v>13486</v>
      </c>
      <c r="W12404" t="s">
        <v>18321</v>
      </c>
      <c r="X12404">
        <v>7555788</v>
      </c>
      <c r="Y12404" t="s">
        <v>36456</v>
      </c>
      <c r="Z12404">
        <v>20</v>
      </c>
      <c r="AA12404" s="1">
        <v>44809</v>
      </c>
      <c r="AB12404" t="s">
        <v>21</v>
      </c>
      <c r="AC12404" t="s">
        <v>43</v>
      </c>
      <c r="AD12404" t="s">
        <v>186</v>
      </c>
      <c r="AE12404" t="s">
        <v>24</v>
      </c>
      <c r="AF12404" t="s">
        <v>45</v>
      </c>
      <c r="AG12404">
        <v>1</v>
      </c>
      <c r="AH12404" t="s">
        <v>26</v>
      </c>
      <c r="AI12404">
        <v>292</v>
      </c>
      <c r="AJ12404" t="s">
        <v>18322</v>
      </c>
      <c r="AK12404" t="s">
        <v>111</v>
      </c>
      <c r="AL12404">
        <v>207247</v>
      </c>
      <c r="AM12404" t="s">
        <v>29</v>
      </c>
      <c r="AN12404" t="b">
        <v>0</v>
      </c>
      <c r="AO12404" t="s">
        <v>36479</v>
      </c>
    </row>
    <row r="12405" spans="1:4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  <c r="V12405">
        <v>13487</v>
      </c>
      <c r="W12405" t="s">
        <v>18323</v>
      </c>
      <c r="X12405">
        <v>544150</v>
      </c>
      <c r="Y12405" t="s">
        <v>36456</v>
      </c>
      <c r="Z12405">
        <v>26</v>
      </c>
      <c r="AA12405" s="1">
        <v>44809</v>
      </c>
      <c r="AB12405" t="s">
        <v>21</v>
      </c>
      <c r="AC12405" t="s">
        <v>43</v>
      </c>
      <c r="AD12405" t="s">
        <v>9125</v>
      </c>
      <c r="AE12405" t="s">
        <v>24</v>
      </c>
      <c r="AF12405" t="s">
        <v>66</v>
      </c>
      <c r="AG12405">
        <v>1</v>
      </c>
      <c r="AH12405" t="s">
        <v>26</v>
      </c>
      <c r="AI12405">
        <v>333</v>
      </c>
      <c r="AJ12405" t="s">
        <v>40</v>
      </c>
      <c r="AK12405" t="s">
        <v>41</v>
      </c>
      <c r="AL12405">
        <v>700008</v>
      </c>
      <c r="AM12405" t="s">
        <v>29</v>
      </c>
      <c r="AN12405" t="b">
        <v>0</v>
      </c>
      <c r="AO12405" t="s">
        <v>36479</v>
      </c>
    </row>
    <row r="12406" spans="1:4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  <c r="V12406">
        <v>13488</v>
      </c>
      <c r="W12406" t="s">
        <v>18324</v>
      </c>
      <c r="X12406">
        <v>7649820</v>
      </c>
      <c r="Y12406" t="s">
        <v>36456</v>
      </c>
      <c r="Z12406">
        <v>39</v>
      </c>
      <c r="AA12406" s="1">
        <v>44809</v>
      </c>
      <c r="AB12406" t="s">
        <v>21</v>
      </c>
      <c r="AC12406" t="s">
        <v>43</v>
      </c>
      <c r="AD12406" t="s">
        <v>1124</v>
      </c>
      <c r="AE12406" t="s">
        <v>209</v>
      </c>
      <c r="AF12406" t="s">
        <v>210</v>
      </c>
      <c r="AG12406">
        <v>1</v>
      </c>
      <c r="AH12406" t="s">
        <v>26</v>
      </c>
      <c r="AI12406">
        <v>518</v>
      </c>
      <c r="AJ12406" t="s">
        <v>169</v>
      </c>
      <c r="AK12406" t="s">
        <v>56</v>
      </c>
      <c r="AL12406">
        <v>411007</v>
      </c>
      <c r="AM12406" t="s">
        <v>29</v>
      </c>
      <c r="AN12406" t="b">
        <v>0</v>
      </c>
      <c r="AO12406" t="s">
        <v>36479</v>
      </c>
    </row>
    <row r="12407" spans="1:4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  <c r="V12407">
        <v>13489</v>
      </c>
      <c r="W12407" t="s">
        <v>18325</v>
      </c>
      <c r="X12407">
        <v>9512181</v>
      </c>
      <c r="Y12407" t="s">
        <v>45</v>
      </c>
      <c r="Z12407">
        <v>43</v>
      </c>
      <c r="AA12407" s="1">
        <v>44809</v>
      </c>
      <c r="AB12407" t="s">
        <v>21</v>
      </c>
      <c r="AC12407" t="s">
        <v>43</v>
      </c>
      <c r="AD12407" t="s">
        <v>1990</v>
      </c>
      <c r="AE12407" t="s">
        <v>33</v>
      </c>
      <c r="AF12407" t="s">
        <v>34</v>
      </c>
      <c r="AG12407">
        <v>1</v>
      </c>
      <c r="AH12407" t="s">
        <v>26</v>
      </c>
      <c r="AI12407">
        <v>845</v>
      </c>
      <c r="AJ12407" t="s">
        <v>1709</v>
      </c>
      <c r="AK12407" t="s">
        <v>56</v>
      </c>
      <c r="AL12407">
        <v>422009</v>
      </c>
      <c r="AM12407" t="s">
        <v>29</v>
      </c>
      <c r="AN12407" t="b">
        <v>0</v>
      </c>
      <c r="AO12407" t="s">
        <v>36479</v>
      </c>
    </row>
    <row r="12408" spans="1:4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  <c r="V12408">
        <v>13490</v>
      </c>
      <c r="W12408" t="s">
        <v>18326</v>
      </c>
      <c r="X12408">
        <v>3631472</v>
      </c>
      <c r="Y12408" t="s">
        <v>36456</v>
      </c>
      <c r="Z12408">
        <v>30</v>
      </c>
      <c r="AA12408" s="1">
        <v>44809</v>
      </c>
      <c r="AB12408" t="s">
        <v>21</v>
      </c>
      <c r="AC12408" t="s">
        <v>88</v>
      </c>
      <c r="AD12408" t="s">
        <v>14694</v>
      </c>
      <c r="AE12408" t="s">
        <v>24</v>
      </c>
      <c r="AF12408" t="s">
        <v>25</v>
      </c>
      <c r="AG12408">
        <v>1</v>
      </c>
      <c r="AH12408" t="s">
        <v>26</v>
      </c>
      <c r="AI12408">
        <v>383</v>
      </c>
      <c r="AJ12408" t="s">
        <v>8404</v>
      </c>
      <c r="AK12408" t="s">
        <v>47</v>
      </c>
      <c r="AL12408">
        <v>600091</v>
      </c>
      <c r="AM12408" t="s">
        <v>29</v>
      </c>
      <c r="AN12408" t="b">
        <v>0</v>
      </c>
      <c r="AO12408" t="s">
        <v>36479</v>
      </c>
    </row>
    <row r="12409" spans="1:4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  <c r="V12409">
        <v>13491</v>
      </c>
      <c r="W12409" t="s">
        <v>18327</v>
      </c>
      <c r="X12409">
        <v>6598524</v>
      </c>
      <c r="Y12409" t="s">
        <v>36456</v>
      </c>
      <c r="Z12409">
        <v>21</v>
      </c>
      <c r="AA12409" s="1">
        <v>44809</v>
      </c>
      <c r="AB12409" t="s">
        <v>21</v>
      </c>
      <c r="AC12409" t="s">
        <v>52</v>
      </c>
      <c r="AD12409" t="s">
        <v>15191</v>
      </c>
      <c r="AE12409" t="s">
        <v>75</v>
      </c>
      <c r="AF12409" t="s">
        <v>109</v>
      </c>
      <c r="AG12409">
        <v>1</v>
      </c>
      <c r="AH12409" t="s">
        <v>26</v>
      </c>
      <c r="AI12409">
        <v>817</v>
      </c>
      <c r="AJ12409" t="s">
        <v>103</v>
      </c>
      <c r="AK12409" t="s">
        <v>56</v>
      </c>
      <c r="AL12409">
        <v>400064</v>
      </c>
      <c r="AM12409" t="s">
        <v>29</v>
      </c>
      <c r="AN12409" t="b">
        <v>0</v>
      </c>
      <c r="AO12409" t="s">
        <v>36479</v>
      </c>
    </row>
    <row r="12410" spans="1:4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  <c r="V12410">
        <v>13492</v>
      </c>
      <c r="W12410" t="s">
        <v>18328</v>
      </c>
      <c r="X12410">
        <v>1324510</v>
      </c>
      <c r="Y12410" t="s">
        <v>45</v>
      </c>
      <c r="Z12410">
        <v>55</v>
      </c>
      <c r="AA12410" s="1">
        <v>44809</v>
      </c>
      <c r="AB12410" t="s">
        <v>21</v>
      </c>
      <c r="AC12410" t="s">
        <v>22</v>
      </c>
      <c r="AD12410" t="s">
        <v>1900</v>
      </c>
      <c r="AE12410" t="s">
        <v>33</v>
      </c>
      <c r="AF12410" t="s">
        <v>66</v>
      </c>
      <c r="AG12410">
        <v>1</v>
      </c>
      <c r="AH12410" t="s">
        <v>26</v>
      </c>
      <c r="AI12410">
        <v>1186</v>
      </c>
      <c r="AJ12410" t="s">
        <v>7598</v>
      </c>
      <c r="AK12410" t="s">
        <v>111</v>
      </c>
      <c r="AL12410">
        <v>202001</v>
      </c>
      <c r="AM12410" t="s">
        <v>29</v>
      </c>
      <c r="AN12410" t="b">
        <v>0</v>
      </c>
      <c r="AO12410" t="s">
        <v>36479</v>
      </c>
    </row>
    <row r="12411" spans="1:4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  <c r="V12411">
        <v>13493</v>
      </c>
      <c r="W12411" t="s">
        <v>18329</v>
      </c>
      <c r="X12411">
        <v>2405765</v>
      </c>
      <c r="Y12411" t="s">
        <v>36456</v>
      </c>
      <c r="Z12411">
        <v>32</v>
      </c>
      <c r="AA12411" s="1">
        <v>44809</v>
      </c>
      <c r="AB12411" t="s">
        <v>21</v>
      </c>
      <c r="AC12411" t="s">
        <v>22</v>
      </c>
      <c r="AD12411" t="s">
        <v>1122</v>
      </c>
      <c r="AE12411" t="s">
        <v>54</v>
      </c>
      <c r="AF12411" t="s">
        <v>39</v>
      </c>
      <c r="AG12411">
        <v>1</v>
      </c>
      <c r="AH12411" t="s">
        <v>26</v>
      </c>
      <c r="AI12411">
        <v>842</v>
      </c>
      <c r="AJ12411" t="s">
        <v>10552</v>
      </c>
      <c r="AK12411" t="s">
        <v>86</v>
      </c>
      <c r="AL12411">
        <v>503111</v>
      </c>
      <c r="AM12411" t="s">
        <v>29</v>
      </c>
      <c r="AN12411" t="b">
        <v>0</v>
      </c>
      <c r="AO12411" t="s">
        <v>36479</v>
      </c>
    </row>
    <row r="12412" spans="1:4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  <c r="V12412">
        <v>13495</v>
      </c>
      <c r="W12412" t="s">
        <v>18330</v>
      </c>
      <c r="X12412">
        <v>3279991</v>
      </c>
      <c r="Y12412" t="s">
        <v>45</v>
      </c>
      <c r="Z12412">
        <v>55</v>
      </c>
      <c r="AA12412" s="1">
        <v>44809</v>
      </c>
      <c r="AB12412" t="s">
        <v>21</v>
      </c>
      <c r="AC12412" t="s">
        <v>31</v>
      </c>
      <c r="AD12412" t="s">
        <v>843</v>
      </c>
      <c r="AE12412" t="s">
        <v>33</v>
      </c>
      <c r="AF12412" t="s">
        <v>25</v>
      </c>
      <c r="AG12412">
        <v>1</v>
      </c>
      <c r="AH12412" t="s">
        <v>26</v>
      </c>
      <c r="AI12412">
        <v>545</v>
      </c>
      <c r="AJ12412" t="s">
        <v>18331</v>
      </c>
      <c r="AK12412" t="s">
        <v>36</v>
      </c>
      <c r="AL12412">
        <v>131028</v>
      </c>
      <c r="AM12412" t="s">
        <v>29</v>
      </c>
      <c r="AN12412" t="b">
        <v>0</v>
      </c>
      <c r="AO12412" t="s">
        <v>36479</v>
      </c>
    </row>
    <row r="12413" spans="1:4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  <c r="V12413">
        <v>13496</v>
      </c>
      <c r="W12413" t="s">
        <v>18332</v>
      </c>
      <c r="X12413">
        <v>360516</v>
      </c>
      <c r="Y12413" t="s">
        <v>36456</v>
      </c>
      <c r="Z12413">
        <v>39</v>
      </c>
      <c r="AA12413" s="1">
        <v>44809</v>
      </c>
      <c r="AB12413" t="s">
        <v>21</v>
      </c>
      <c r="AC12413" t="s">
        <v>22</v>
      </c>
      <c r="AD12413" t="s">
        <v>603</v>
      </c>
      <c r="AE12413" t="s">
        <v>33</v>
      </c>
      <c r="AF12413" t="s">
        <v>109</v>
      </c>
      <c r="AG12413">
        <v>1</v>
      </c>
      <c r="AH12413" t="s">
        <v>26</v>
      </c>
      <c r="AI12413">
        <v>1098</v>
      </c>
      <c r="AJ12413" t="s">
        <v>18333</v>
      </c>
      <c r="AK12413" t="s">
        <v>86</v>
      </c>
      <c r="AL12413">
        <v>500019</v>
      </c>
      <c r="AM12413" t="s">
        <v>29</v>
      </c>
      <c r="AN12413" t="b">
        <v>0</v>
      </c>
      <c r="AO12413" t="s">
        <v>36479</v>
      </c>
    </row>
    <row r="12414" spans="1:4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  <c r="V12414">
        <v>13497</v>
      </c>
      <c r="W12414" t="s">
        <v>18334</v>
      </c>
      <c r="X12414">
        <v>7672940</v>
      </c>
      <c r="Y12414" t="s">
        <v>45</v>
      </c>
      <c r="Z12414">
        <v>36</v>
      </c>
      <c r="AA12414" s="1">
        <v>44809</v>
      </c>
      <c r="AB12414" t="s">
        <v>21</v>
      </c>
      <c r="AC12414" t="s">
        <v>52</v>
      </c>
      <c r="AD12414" t="s">
        <v>7188</v>
      </c>
      <c r="AE12414" t="s">
        <v>33</v>
      </c>
      <c r="AF12414" t="s">
        <v>39</v>
      </c>
      <c r="AG12414">
        <v>1</v>
      </c>
      <c r="AH12414" t="s">
        <v>26</v>
      </c>
      <c r="AI12414">
        <v>775</v>
      </c>
      <c r="AJ12414" t="s">
        <v>1773</v>
      </c>
      <c r="AK12414" t="s">
        <v>70</v>
      </c>
      <c r="AL12414">
        <v>524101</v>
      </c>
      <c r="AM12414" t="s">
        <v>29</v>
      </c>
      <c r="AN12414" t="b">
        <v>0</v>
      </c>
      <c r="AO12414" t="s">
        <v>36479</v>
      </c>
    </row>
    <row r="12415" spans="1:4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  <c r="V12415">
        <v>13498</v>
      </c>
      <c r="W12415" t="s">
        <v>18335</v>
      </c>
      <c r="X12415">
        <v>2563787</v>
      </c>
      <c r="Y12415" t="s">
        <v>36456</v>
      </c>
      <c r="Z12415">
        <v>46</v>
      </c>
      <c r="AA12415" s="1">
        <v>44809</v>
      </c>
      <c r="AB12415" t="s">
        <v>21</v>
      </c>
      <c r="AC12415" t="s">
        <v>43</v>
      </c>
      <c r="AD12415" t="s">
        <v>1389</v>
      </c>
      <c r="AE12415" t="s">
        <v>24</v>
      </c>
      <c r="AF12415" t="s">
        <v>45</v>
      </c>
      <c r="AG12415">
        <v>1</v>
      </c>
      <c r="AH12415" t="s">
        <v>26</v>
      </c>
      <c r="AI12415">
        <v>399</v>
      </c>
      <c r="AJ12415" t="s">
        <v>12904</v>
      </c>
      <c r="AK12415" t="s">
        <v>311</v>
      </c>
      <c r="AL12415">
        <v>176061</v>
      </c>
      <c r="AM12415" t="s">
        <v>29</v>
      </c>
      <c r="AN12415" t="b">
        <v>0</v>
      </c>
      <c r="AO12415" t="s">
        <v>36479</v>
      </c>
    </row>
    <row r="12416" spans="1:4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  <c r="V12416">
        <v>13499</v>
      </c>
      <c r="W12416" t="s">
        <v>18336</v>
      </c>
      <c r="X12416">
        <v>124725</v>
      </c>
      <c r="Y12416" t="s">
        <v>36456</v>
      </c>
      <c r="Z12416">
        <v>33</v>
      </c>
      <c r="AA12416" s="1">
        <v>44809</v>
      </c>
      <c r="AB12416" t="s">
        <v>21</v>
      </c>
      <c r="AC12416" t="s">
        <v>43</v>
      </c>
      <c r="AD12416" t="s">
        <v>10280</v>
      </c>
      <c r="AE12416" t="s">
        <v>24</v>
      </c>
      <c r="AF12416" t="s">
        <v>25</v>
      </c>
      <c r="AG12416">
        <v>1</v>
      </c>
      <c r="AH12416" t="s">
        <v>26</v>
      </c>
      <c r="AI12416">
        <v>540</v>
      </c>
      <c r="AJ12416" t="s">
        <v>230</v>
      </c>
      <c r="AK12416" t="s">
        <v>56</v>
      </c>
      <c r="AL12416">
        <v>421301</v>
      </c>
      <c r="AM12416" t="s">
        <v>29</v>
      </c>
      <c r="AN12416" t="b">
        <v>0</v>
      </c>
      <c r="AO12416" t="s">
        <v>36479</v>
      </c>
    </row>
    <row r="12417" spans="1:4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  <c r="V12417">
        <v>13500</v>
      </c>
      <c r="W12417" t="s">
        <v>18337</v>
      </c>
      <c r="X12417">
        <v>1328194</v>
      </c>
      <c r="Y12417" t="s">
        <v>36456</v>
      </c>
      <c r="Z12417">
        <v>37</v>
      </c>
      <c r="AA12417" s="1">
        <v>44809</v>
      </c>
      <c r="AB12417" t="s">
        <v>21</v>
      </c>
      <c r="AC12417" t="s">
        <v>22</v>
      </c>
      <c r="AD12417" t="s">
        <v>18338</v>
      </c>
      <c r="AE12417" t="s">
        <v>24</v>
      </c>
      <c r="AF12417" t="s">
        <v>45</v>
      </c>
      <c r="AG12417">
        <v>1</v>
      </c>
      <c r="AH12417" t="s">
        <v>26</v>
      </c>
      <c r="AI12417">
        <v>521</v>
      </c>
      <c r="AJ12417" t="s">
        <v>169</v>
      </c>
      <c r="AK12417" t="s">
        <v>56</v>
      </c>
      <c r="AL12417">
        <v>411057</v>
      </c>
      <c r="AM12417" t="s">
        <v>29</v>
      </c>
      <c r="AN12417" t="b">
        <v>0</v>
      </c>
      <c r="AO12417" t="s">
        <v>36479</v>
      </c>
    </row>
    <row r="12418" spans="1:4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  <c r="V12418">
        <v>13501</v>
      </c>
      <c r="W12418" t="s">
        <v>18339</v>
      </c>
      <c r="X12418">
        <v>4167068</v>
      </c>
      <c r="Y12418" t="s">
        <v>36456</v>
      </c>
      <c r="Z12418">
        <v>29</v>
      </c>
      <c r="AA12418" s="1">
        <v>44809</v>
      </c>
      <c r="AB12418" t="s">
        <v>21</v>
      </c>
      <c r="AC12418" t="s">
        <v>31</v>
      </c>
      <c r="AD12418" t="s">
        <v>2018</v>
      </c>
      <c r="AE12418" t="s">
        <v>24</v>
      </c>
      <c r="AF12418" t="s">
        <v>25</v>
      </c>
      <c r="AG12418">
        <v>1</v>
      </c>
      <c r="AH12418" t="s">
        <v>26</v>
      </c>
      <c r="AI12418">
        <v>496</v>
      </c>
      <c r="AJ12418" t="s">
        <v>59</v>
      </c>
      <c r="AK12418" t="s">
        <v>60</v>
      </c>
      <c r="AL12418">
        <v>560073</v>
      </c>
      <c r="AM12418" t="s">
        <v>29</v>
      </c>
      <c r="AN12418" t="b">
        <v>0</v>
      </c>
      <c r="AO12418" t="s">
        <v>36479</v>
      </c>
    </row>
    <row r="12419" spans="1:4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  <c r="V12419">
        <v>13502</v>
      </c>
      <c r="W12419" t="s">
        <v>18340</v>
      </c>
      <c r="X12419">
        <v>2294089</v>
      </c>
      <c r="Y12419" t="s">
        <v>36456</v>
      </c>
      <c r="Z12419">
        <v>42</v>
      </c>
      <c r="AA12419" s="1">
        <v>44809</v>
      </c>
      <c r="AB12419" t="s">
        <v>21</v>
      </c>
      <c r="AC12419" t="s">
        <v>43</v>
      </c>
      <c r="AD12419" t="s">
        <v>11198</v>
      </c>
      <c r="AE12419" t="s">
        <v>24</v>
      </c>
      <c r="AF12419" t="s">
        <v>555</v>
      </c>
      <c r="AG12419">
        <v>1</v>
      </c>
      <c r="AH12419" t="s">
        <v>26</v>
      </c>
      <c r="AI12419">
        <v>469</v>
      </c>
      <c r="AJ12419" t="s">
        <v>144</v>
      </c>
      <c r="AK12419" t="s">
        <v>145</v>
      </c>
      <c r="AL12419">
        <v>380007</v>
      </c>
      <c r="AM12419" t="s">
        <v>29</v>
      </c>
      <c r="AN12419" t="b">
        <v>0</v>
      </c>
      <c r="AO12419" t="s">
        <v>36479</v>
      </c>
    </row>
    <row r="12420" spans="1:4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  <c r="V12420">
        <v>13503</v>
      </c>
      <c r="W12420" t="s">
        <v>18341</v>
      </c>
      <c r="X12420">
        <v>3424402</v>
      </c>
      <c r="Y12420" t="s">
        <v>36456</v>
      </c>
      <c r="Z12420">
        <v>56</v>
      </c>
      <c r="AA12420" s="1">
        <v>44809</v>
      </c>
      <c r="AB12420" t="s">
        <v>21</v>
      </c>
      <c r="AC12420" t="s">
        <v>43</v>
      </c>
      <c r="AD12420" t="s">
        <v>2718</v>
      </c>
      <c r="AE12420" t="s">
        <v>54</v>
      </c>
      <c r="AF12420" t="s">
        <v>34</v>
      </c>
      <c r="AG12420">
        <v>1</v>
      </c>
      <c r="AH12420" t="s">
        <v>26</v>
      </c>
      <c r="AI12420">
        <v>735</v>
      </c>
      <c r="AJ12420" t="s">
        <v>59</v>
      </c>
      <c r="AK12420" t="s">
        <v>60</v>
      </c>
      <c r="AL12420">
        <v>560064</v>
      </c>
      <c r="AM12420" t="s">
        <v>29</v>
      </c>
      <c r="AN12420" t="b">
        <v>0</v>
      </c>
      <c r="AO12420" t="s">
        <v>36479</v>
      </c>
    </row>
    <row r="12421" spans="1:4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  <c r="V12421">
        <v>13504</v>
      </c>
      <c r="W12421" t="s">
        <v>18342</v>
      </c>
      <c r="X12421">
        <v>7981404</v>
      </c>
      <c r="Y12421" t="s">
        <v>36456</v>
      </c>
      <c r="Z12421">
        <v>38</v>
      </c>
      <c r="AA12421" s="1">
        <v>44809</v>
      </c>
      <c r="AB12421" t="s">
        <v>21</v>
      </c>
      <c r="AC12421" t="s">
        <v>52</v>
      </c>
      <c r="AD12421" t="s">
        <v>1001</v>
      </c>
      <c r="AE12421" t="s">
        <v>24</v>
      </c>
      <c r="AF12421" t="s">
        <v>45</v>
      </c>
      <c r="AG12421">
        <v>1</v>
      </c>
      <c r="AH12421" t="s">
        <v>26</v>
      </c>
      <c r="AI12421">
        <v>292</v>
      </c>
      <c r="AJ12421" t="s">
        <v>14642</v>
      </c>
      <c r="AK12421" t="s">
        <v>60</v>
      </c>
      <c r="AL12421">
        <v>581316</v>
      </c>
      <c r="AM12421" t="s">
        <v>29</v>
      </c>
      <c r="AN12421" t="b">
        <v>0</v>
      </c>
      <c r="AO12421" t="s">
        <v>36479</v>
      </c>
    </row>
    <row r="12422" spans="1:4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  <c r="V12422">
        <v>13505</v>
      </c>
      <c r="W12422" t="s">
        <v>18343</v>
      </c>
      <c r="X12422">
        <v>1019734</v>
      </c>
      <c r="Y12422" t="s">
        <v>36456</v>
      </c>
      <c r="Z12422">
        <v>42</v>
      </c>
      <c r="AA12422" s="1">
        <v>44809</v>
      </c>
      <c r="AB12422" t="s">
        <v>21</v>
      </c>
      <c r="AC12422" t="s">
        <v>88</v>
      </c>
      <c r="AD12422" t="s">
        <v>16912</v>
      </c>
      <c r="AE12422" t="s">
        <v>75</v>
      </c>
      <c r="AF12422" t="s">
        <v>98</v>
      </c>
      <c r="AG12422">
        <v>1</v>
      </c>
      <c r="AH12422" t="s">
        <v>26</v>
      </c>
      <c r="AI12422">
        <v>315</v>
      </c>
      <c r="AJ12422" t="s">
        <v>85</v>
      </c>
      <c r="AK12422" t="s">
        <v>86</v>
      </c>
      <c r="AL12422">
        <v>500034</v>
      </c>
      <c r="AM12422" t="s">
        <v>29</v>
      </c>
      <c r="AN12422" t="b">
        <v>0</v>
      </c>
      <c r="AO12422" t="s">
        <v>36479</v>
      </c>
    </row>
    <row r="12423" spans="1:4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  <c r="V12423">
        <v>13506</v>
      </c>
      <c r="W12423" t="s">
        <v>18344</v>
      </c>
      <c r="X12423">
        <v>2520487</v>
      </c>
      <c r="Y12423" t="s">
        <v>36456</v>
      </c>
      <c r="Z12423">
        <v>51</v>
      </c>
      <c r="AA12423" s="1">
        <v>44809</v>
      </c>
      <c r="AB12423" t="s">
        <v>21</v>
      </c>
      <c r="AC12423" t="s">
        <v>22</v>
      </c>
      <c r="AD12423" t="s">
        <v>18345</v>
      </c>
      <c r="AE12423" t="s">
        <v>24</v>
      </c>
      <c r="AF12423" t="s">
        <v>66</v>
      </c>
      <c r="AG12423">
        <v>1</v>
      </c>
      <c r="AH12423" t="s">
        <v>26</v>
      </c>
      <c r="AI12423">
        <v>729</v>
      </c>
      <c r="AJ12423" t="s">
        <v>2108</v>
      </c>
      <c r="AK12423" t="s">
        <v>111</v>
      </c>
      <c r="AL12423">
        <v>209801</v>
      </c>
      <c r="AM12423" t="s">
        <v>29</v>
      </c>
      <c r="AN12423" t="b">
        <v>0</v>
      </c>
      <c r="AO12423" t="s">
        <v>36479</v>
      </c>
    </row>
    <row r="12424" spans="1:4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  <c r="V12424">
        <v>13507</v>
      </c>
      <c r="W12424" t="s">
        <v>18346</v>
      </c>
      <c r="X12424">
        <v>6011094</v>
      </c>
      <c r="Y12424" t="s">
        <v>45</v>
      </c>
      <c r="Z12424">
        <v>53</v>
      </c>
      <c r="AA12424" s="1">
        <v>44809</v>
      </c>
      <c r="AB12424" t="s">
        <v>21</v>
      </c>
      <c r="AC12424" t="s">
        <v>43</v>
      </c>
      <c r="AD12424" t="s">
        <v>2093</v>
      </c>
      <c r="AE12424" t="s">
        <v>33</v>
      </c>
      <c r="AF12424" t="s">
        <v>45</v>
      </c>
      <c r="AG12424">
        <v>1</v>
      </c>
      <c r="AH12424" t="s">
        <v>26</v>
      </c>
      <c r="AI12424">
        <v>597</v>
      </c>
      <c r="AJ12424" t="s">
        <v>515</v>
      </c>
      <c r="AK12424" t="s">
        <v>56</v>
      </c>
      <c r="AL12424">
        <v>401107</v>
      </c>
      <c r="AM12424" t="s">
        <v>29</v>
      </c>
      <c r="AN12424" t="b">
        <v>0</v>
      </c>
      <c r="AO12424" t="s">
        <v>36479</v>
      </c>
    </row>
    <row r="12425" spans="1:4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  <c r="V12425">
        <v>13508</v>
      </c>
      <c r="W12425" t="s">
        <v>18347</v>
      </c>
      <c r="X12425">
        <v>8052402</v>
      </c>
      <c r="Y12425" t="s">
        <v>36456</v>
      </c>
      <c r="Z12425">
        <v>65</v>
      </c>
      <c r="AA12425" s="1">
        <v>44809</v>
      </c>
      <c r="AB12425" t="s">
        <v>21</v>
      </c>
      <c r="AC12425" t="s">
        <v>43</v>
      </c>
      <c r="AD12425" t="s">
        <v>750</v>
      </c>
      <c r="AE12425" t="s">
        <v>54</v>
      </c>
      <c r="AF12425" t="s">
        <v>66</v>
      </c>
      <c r="AG12425">
        <v>1</v>
      </c>
      <c r="AH12425" t="s">
        <v>26</v>
      </c>
      <c r="AI12425">
        <v>735</v>
      </c>
      <c r="AJ12425" t="s">
        <v>103</v>
      </c>
      <c r="AK12425" t="s">
        <v>56</v>
      </c>
      <c r="AL12425">
        <v>400104</v>
      </c>
      <c r="AM12425" t="s">
        <v>29</v>
      </c>
      <c r="AN12425" t="b">
        <v>0</v>
      </c>
      <c r="AO12425" t="s">
        <v>36479</v>
      </c>
    </row>
    <row r="12426" spans="1:4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  <c r="V12426">
        <v>13509</v>
      </c>
      <c r="W12426" t="s">
        <v>18348</v>
      </c>
      <c r="X12426">
        <v>6350959</v>
      </c>
      <c r="Y12426" t="s">
        <v>36456</v>
      </c>
      <c r="Z12426">
        <v>44</v>
      </c>
      <c r="AA12426" s="1">
        <v>44809</v>
      </c>
      <c r="AB12426" t="s">
        <v>21</v>
      </c>
      <c r="AC12426" t="s">
        <v>62</v>
      </c>
      <c r="AD12426" t="s">
        <v>3502</v>
      </c>
      <c r="AE12426" t="s">
        <v>24</v>
      </c>
      <c r="AF12426" t="s">
        <v>45</v>
      </c>
      <c r="AG12426">
        <v>1</v>
      </c>
      <c r="AH12426" t="s">
        <v>26</v>
      </c>
      <c r="AI12426">
        <v>528</v>
      </c>
      <c r="AJ12426" t="s">
        <v>90</v>
      </c>
      <c r="AK12426" t="s">
        <v>91</v>
      </c>
      <c r="AL12426">
        <v>110092</v>
      </c>
      <c r="AM12426" t="s">
        <v>29</v>
      </c>
      <c r="AN12426" t="b">
        <v>0</v>
      </c>
      <c r="AO12426" t="s">
        <v>36479</v>
      </c>
    </row>
    <row r="12427" spans="1:4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  <c r="V12427">
        <v>13510</v>
      </c>
      <c r="W12427" t="s">
        <v>18349</v>
      </c>
      <c r="X12427">
        <v>1856734</v>
      </c>
      <c r="Y12427" t="s">
        <v>36456</v>
      </c>
      <c r="Z12427">
        <v>26</v>
      </c>
      <c r="AA12427" s="1">
        <v>44809</v>
      </c>
      <c r="AB12427" t="s">
        <v>21</v>
      </c>
      <c r="AC12427" t="s">
        <v>43</v>
      </c>
      <c r="AD12427" t="s">
        <v>1542</v>
      </c>
      <c r="AE12427" t="s">
        <v>24</v>
      </c>
      <c r="AF12427" t="s">
        <v>39</v>
      </c>
      <c r="AG12427">
        <v>1</v>
      </c>
      <c r="AH12427" t="s">
        <v>26</v>
      </c>
      <c r="AI12427">
        <v>487</v>
      </c>
      <c r="AJ12427" t="s">
        <v>18350</v>
      </c>
      <c r="AK12427" t="s">
        <v>581</v>
      </c>
      <c r="AL12427">
        <v>403406</v>
      </c>
      <c r="AM12427" t="s">
        <v>29</v>
      </c>
      <c r="AN12427" t="b">
        <v>0</v>
      </c>
      <c r="AO12427" t="s">
        <v>36479</v>
      </c>
    </row>
    <row r="12428" spans="1:4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  <c r="V12428">
        <v>13512</v>
      </c>
      <c r="W12428" t="s">
        <v>18351</v>
      </c>
      <c r="X12428">
        <v>9079555</v>
      </c>
      <c r="Y12428" t="s">
        <v>36456</v>
      </c>
      <c r="Z12428">
        <v>59</v>
      </c>
      <c r="AA12428" s="1">
        <v>44809</v>
      </c>
      <c r="AB12428" t="s">
        <v>21</v>
      </c>
      <c r="AC12428" t="s">
        <v>88</v>
      </c>
      <c r="AD12428" t="s">
        <v>9258</v>
      </c>
      <c r="AE12428" t="s">
        <v>24</v>
      </c>
      <c r="AF12428" t="s">
        <v>45</v>
      </c>
      <c r="AG12428">
        <v>1</v>
      </c>
      <c r="AH12428" t="s">
        <v>26</v>
      </c>
      <c r="AI12428">
        <v>518</v>
      </c>
      <c r="AJ12428" t="s">
        <v>2250</v>
      </c>
      <c r="AK12428" t="s">
        <v>581</v>
      </c>
      <c r="AL12428">
        <v>403708</v>
      </c>
      <c r="AM12428" t="s">
        <v>29</v>
      </c>
      <c r="AN12428" t="b">
        <v>0</v>
      </c>
      <c r="AO12428" t="s">
        <v>36479</v>
      </c>
    </row>
    <row r="12429" spans="1:4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  <c r="V12429">
        <v>13513</v>
      </c>
      <c r="W12429" t="s">
        <v>18352</v>
      </c>
      <c r="X12429">
        <v>5037989</v>
      </c>
      <c r="Y12429" t="s">
        <v>36456</v>
      </c>
      <c r="Z12429">
        <v>40</v>
      </c>
      <c r="AA12429" s="1">
        <v>44809</v>
      </c>
      <c r="AB12429" t="s">
        <v>21</v>
      </c>
      <c r="AC12429" t="s">
        <v>52</v>
      </c>
      <c r="AD12429" t="s">
        <v>15165</v>
      </c>
      <c r="AE12429" t="s">
        <v>24</v>
      </c>
      <c r="AF12429" t="s">
        <v>34</v>
      </c>
      <c r="AG12429">
        <v>1</v>
      </c>
      <c r="AH12429" t="s">
        <v>26</v>
      </c>
      <c r="AI12429">
        <v>364</v>
      </c>
      <c r="AJ12429" t="s">
        <v>2457</v>
      </c>
      <c r="AK12429" t="s">
        <v>2366</v>
      </c>
      <c r="AL12429">
        <v>793018</v>
      </c>
      <c r="AM12429" t="s">
        <v>29</v>
      </c>
      <c r="AN12429" t="b">
        <v>0</v>
      </c>
      <c r="AO12429" t="s">
        <v>36479</v>
      </c>
    </row>
    <row r="12430" spans="1:4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  <c r="V12430">
        <v>13514</v>
      </c>
      <c r="W12430" t="s">
        <v>18353</v>
      </c>
      <c r="X12430">
        <v>4090882</v>
      </c>
      <c r="Y12430" t="s">
        <v>36456</v>
      </c>
      <c r="Z12430">
        <v>26</v>
      </c>
      <c r="AA12430" s="1">
        <v>44809</v>
      </c>
      <c r="AB12430" t="s">
        <v>21</v>
      </c>
      <c r="AC12430" t="s">
        <v>22</v>
      </c>
      <c r="AD12430" t="s">
        <v>1094</v>
      </c>
      <c r="AE12430" t="s">
        <v>24</v>
      </c>
      <c r="AF12430" t="s">
        <v>34</v>
      </c>
      <c r="AG12430">
        <v>1</v>
      </c>
      <c r="AH12430" t="s">
        <v>26</v>
      </c>
      <c r="AI12430">
        <v>292</v>
      </c>
      <c r="AJ12430" t="s">
        <v>59</v>
      </c>
      <c r="AK12430" t="s">
        <v>60</v>
      </c>
      <c r="AL12430">
        <v>560062</v>
      </c>
      <c r="AM12430" t="s">
        <v>29</v>
      </c>
      <c r="AN12430" t="b">
        <v>0</v>
      </c>
      <c r="AO12430" t="s">
        <v>36479</v>
      </c>
    </row>
    <row r="12431" spans="1:4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  <c r="V12431">
        <v>13515</v>
      </c>
      <c r="W12431" t="s">
        <v>18354</v>
      </c>
      <c r="X12431">
        <v>8374978</v>
      </c>
      <c r="Y12431" t="s">
        <v>36456</v>
      </c>
      <c r="Z12431">
        <v>38</v>
      </c>
      <c r="AA12431" s="1">
        <v>44809</v>
      </c>
      <c r="AB12431" t="s">
        <v>21</v>
      </c>
      <c r="AC12431" t="s">
        <v>43</v>
      </c>
      <c r="AD12431" t="s">
        <v>11768</v>
      </c>
      <c r="AE12431" t="s">
        <v>75</v>
      </c>
      <c r="AF12431" t="s">
        <v>39</v>
      </c>
      <c r="AG12431">
        <v>1</v>
      </c>
      <c r="AH12431" t="s">
        <v>26</v>
      </c>
      <c r="AI12431">
        <v>399</v>
      </c>
      <c r="AJ12431" t="s">
        <v>915</v>
      </c>
      <c r="AK12431" t="s">
        <v>56</v>
      </c>
      <c r="AL12431">
        <v>411014</v>
      </c>
      <c r="AM12431" t="s">
        <v>29</v>
      </c>
      <c r="AN12431" t="b">
        <v>0</v>
      </c>
      <c r="AO12431" t="s">
        <v>36479</v>
      </c>
    </row>
    <row r="12432" spans="1:4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  <c r="V12432">
        <v>13516</v>
      </c>
      <c r="W12432" t="s">
        <v>18355</v>
      </c>
      <c r="X12432">
        <v>2608547</v>
      </c>
      <c r="Y12432" t="s">
        <v>36456</v>
      </c>
      <c r="Z12432">
        <v>43</v>
      </c>
      <c r="AA12432" s="1">
        <v>44809</v>
      </c>
      <c r="AB12432" t="s">
        <v>21</v>
      </c>
      <c r="AC12432" t="s">
        <v>43</v>
      </c>
      <c r="AD12432" t="s">
        <v>165</v>
      </c>
      <c r="AE12432" t="s">
        <v>33</v>
      </c>
      <c r="AF12432" t="s">
        <v>45</v>
      </c>
      <c r="AG12432">
        <v>1</v>
      </c>
      <c r="AH12432" t="s">
        <v>26</v>
      </c>
      <c r="AI12432">
        <v>1163</v>
      </c>
      <c r="AJ12432" t="s">
        <v>9113</v>
      </c>
      <c r="AK12432" t="s">
        <v>238</v>
      </c>
      <c r="AL12432">
        <v>829144</v>
      </c>
      <c r="AM12432" t="s">
        <v>29</v>
      </c>
      <c r="AN12432" t="b">
        <v>0</v>
      </c>
      <c r="AO12432" t="s">
        <v>36479</v>
      </c>
    </row>
    <row r="12433" spans="1:4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  <c r="V12433">
        <v>13517</v>
      </c>
      <c r="W12433" t="s">
        <v>18356</v>
      </c>
      <c r="X12433">
        <v>7305799</v>
      </c>
      <c r="Y12433" t="s">
        <v>36456</v>
      </c>
      <c r="Z12433">
        <v>32</v>
      </c>
      <c r="AA12433" s="1">
        <v>44809</v>
      </c>
      <c r="AB12433" t="s">
        <v>21</v>
      </c>
      <c r="AC12433" t="s">
        <v>57</v>
      </c>
      <c r="AD12433" t="s">
        <v>18357</v>
      </c>
      <c r="AE12433" t="s">
        <v>24</v>
      </c>
      <c r="AF12433" t="s">
        <v>66</v>
      </c>
      <c r="AG12433">
        <v>1</v>
      </c>
      <c r="AH12433" t="s">
        <v>26</v>
      </c>
      <c r="AI12433">
        <v>587</v>
      </c>
      <c r="AJ12433" t="s">
        <v>377</v>
      </c>
      <c r="AK12433" t="s">
        <v>47</v>
      </c>
      <c r="AL12433">
        <v>641006</v>
      </c>
      <c r="AM12433" t="s">
        <v>29</v>
      </c>
      <c r="AN12433" t="b">
        <v>0</v>
      </c>
      <c r="AO12433" t="s">
        <v>36479</v>
      </c>
    </row>
    <row r="12434" spans="1:4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  <c r="V12434">
        <v>13518</v>
      </c>
      <c r="W12434" t="s">
        <v>18358</v>
      </c>
      <c r="X12434">
        <v>1238812</v>
      </c>
      <c r="Y12434" t="s">
        <v>45</v>
      </c>
      <c r="Z12434">
        <v>48</v>
      </c>
      <c r="AA12434" s="1">
        <v>44809</v>
      </c>
      <c r="AB12434" t="s">
        <v>21</v>
      </c>
      <c r="AC12434" t="s">
        <v>22</v>
      </c>
      <c r="AD12434" t="s">
        <v>17268</v>
      </c>
      <c r="AE12434" t="s">
        <v>509</v>
      </c>
      <c r="AF12434" t="s">
        <v>66</v>
      </c>
      <c r="AG12434">
        <v>1</v>
      </c>
      <c r="AH12434" t="s">
        <v>26</v>
      </c>
      <c r="AI12434">
        <v>999</v>
      </c>
      <c r="AJ12434" t="s">
        <v>728</v>
      </c>
      <c r="AK12434" t="s">
        <v>111</v>
      </c>
      <c r="AL12434">
        <v>201011</v>
      </c>
      <c r="AM12434" t="s">
        <v>29</v>
      </c>
      <c r="AN12434" t="b">
        <v>0</v>
      </c>
      <c r="AO12434" t="s">
        <v>36479</v>
      </c>
    </row>
    <row r="12435" spans="1:4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  <c r="V12435">
        <v>13519</v>
      </c>
      <c r="W12435" t="s">
        <v>18359</v>
      </c>
      <c r="X12435">
        <v>5555505</v>
      </c>
      <c r="Y12435" t="s">
        <v>36456</v>
      </c>
      <c r="Z12435">
        <v>24</v>
      </c>
      <c r="AA12435" s="1">
        <v>44809</v>
      </c>
      <c r="AB12435" t="s">
        <v>21</v>
      </c>
      <c r="AC12435" t="s">
        <v>57</v>
      </c>
      <c r="AD12435" t="s">
        <v>7891</v>
      </c>
      <c r="AE12435" t="s">
        <v>24</v>
      </c>
      <c r="AF12435" t="s">
        <v>45</v>
      </c>
      <c r="AG12435">
        <v>1</v>
      </c>
      <c r="AH12435" t="s">
        <v>26</v>
      </c>
      <c r="AI12435">
        <v>376</v>
      </c>
      <c r="AJ12435" t="s">
        <v>6183</v>
      </c>
      <c r="AK12435" t="s">
        <v>95</v>
      </c>
      <c r="AL12435">
        <v>752002</v>
      </c>
      <c r="AM12435" t="s">
        <v>29</v>
      </c>
      <c r="AN12435" t="b">
        <v>0</v>
      </c>
      <c r="AO12435" t="s">
        <v>36479</v>
      </c>
    </row>
    <row r="12436" spans="1:4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  <c r="V12436">
        <v>13520</v>
      </c>
      <c r="W12436" t="s">
        <v>18360</v>
      </c>
      <c r="X12436">
        <v>4411432</v>
      </c>
      <c r="Y12436" t="s">
        <v>36456</v>
      </c>
      <c r="Z12436">
        <v>44</v>
      </c>
      <c r="AA12436" s="1">
        <v>44809</v>
      </c>
      <c r="AB12436" t="s">
        <v>21</v>
      </c>
      <c r="AC12436" t="s">
        <v>43</v>
      </c>
      <c r="AD12436" t="s">
        <v>2274</v>
      </c>
      <c r="AE12436" t="s">
        <v>33</v>
      </c>
      <c r="AF12436" t="s">
        <v>34</v>
      </c>
      <c r="AG12436">
        <v>1</v>
      </c>
      <c r="AH12436" t="s">
        <v>26</v>
      </c>
      <c r="AI12436">
        <v>631</v>
      </c>
      <c r="AJ12436" t="s">
        <v>85</v>
      </c>
      <c r="AK12436" t="s">
        <v>86</v>
      </c>
      <c r="AL12436">
        <v>500034</v>
      </c>
      <c r="AM12436" t="s">
        <v>29</v>
      </c>
      <c r="AN12436" t="b">
        <v>0</v>
      </c>
      <c r="AO12436" t="s">
        <v>36479</v>
      </c>
    </row>
    <row r="12437" spans="1:4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  <c r="V12437">
        <v>13521</v>
      </c>
      <c r="W12437" t="s">
        <v>18361</v>
      </c>
      <c r="X12437">
        <v>6754944</v>
      </c>
      <c r="Y12437" t="s">
        <v>36456</v>
      </c>
      <c r="Z12437">
        <v>77</v>
      </c>
      <c r="AA12437" s="1">
        <v>44809</v>
      </c>
      <c r="AB12437" t="s">
        <v>21</v>
      </c>
      <c r="AC12437" t="s">
        <v>52</v>
      </c>
      <c r="AD12437" t="s">
        <v>677</v>
      </c>
      <c r="AE12437" t="s">
        <v>33</v>
      </c>
      <c r="AF12437" t="s">
        <v>45</v>
      </c>
      <c r="AG12437">
        <v>1</v>
      </c>
      <c r="AH12437" t="s">
        <v>26</v>
      </c>
      <c r="AI12437">
        <v>857</v>
      </c>
      <c r="AJ12437" t="s">
        <v>8232</v>
      </c>
      <c r="AK12437" t="s">
        <v>95</v>
      </c>
      <c r="AL12437">
        <v>763004</v>
      </c>
      <c r="AM12437" t="s">
        <v>29</v>
      </c>
      <c r="AN12437" t="b">
        <v>0</v>
      </c>
      <c r="AO12437" t="s">
        <v>36479</v>
      </c>
    </row>
    <row r="12438" spans="1:4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  <c r="V12438">
        <v>13522</v>
      </c>
      <c r="W12438" t="s">
        <v>18362</v>
      </c>
      <c r="X12438">
        <v>4177672</v>
      </c>
      <c r="Y12438" t="s">
        <v>45</v>
      </c>
      <c r="Z12438">
        <v>39</v>
      </c>
      <c r="AA12438" s="1">
        <v>44809</v>
      </c>
      <c r="AB12438" t="s">
        <v>21</v>
      </c>
      <c r="AC12438" t="s">
        <v>31</v>
      </c>
      <c r="AD12438" t="s">
        <v>484</v>
      </c>
      <c r="AE12438" t="s">
        <v>33</v>
      </c>
      <c r="AF12438" t="s">
        <v>34</v>
      </c>
      <c r="AG12438">
        <v>1</v>
      </c>
      <c r="AH12438" t="s">
        <v>26</v>
      </c>
      <c r="AI12438">
        <v>1127</v>
      </c>
      <c r="AJ12438" t="s">
        <v>13592</v>
      </c>
      <c r="AK12438" t="s">
        <v>56</v>
      </c>
      <c r="AL12438">
        <v>411039</v>
      </c>
      <c r="AM12438" t="s">
        <v>29</v>
      </c>
      <c r="AN12438" t="b">
        <v>0</v>
      </c>
      <c r="AO12438" t="s">
        <v>36479</v>
      </c>
    </row>
    <row r="12439" spans="1:4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  <c r="V12439">
        <v>13523</v>
      </c>
      <c r="W12439" t="s">
        <v>18363</v>
      </c>
      <c r="X12439">
        <v>6759504</v>
      </c>
      <c r="Y12439" t="s">
        <v>36456</v>
      </c>
      <c r="Z12439">
        <v>18</v>
      </c>
      <c r="AA12439" s="1">
        <v>44809</v>
      </c>
      <c r="AB12439" t="s">
        <v>21</v>
      </c>
      <c r="AC12439" t="s">
        <v>88</v>
      </c>
      <c r="AD12439" t="s">
        <v>53</v>
      </c>
      <c r="AE12439" t="s">
        <v>54</v>
      </c>
      <c r="AF12439" t="s">
        <v>25</v>
      </c>
      <c r="AG12439">
        <v>1</v>
      </c>
      <c r="AH12439" t="s">
        <v>26</v>
      </c>
      <c r="AI12439">
        <v>735</v>
      </c>
      <c r="AJ12439" t="s">
        <v>1911</v>
      </c>
      <c r="AK12439" t="s">
        <v>922</v>
      </c>
      <c r="AL12439">
        <v>492013</v>
      </c>
      <c r="AM12439" t="s">
        <v>29</v>
      </c>
      <c r="AN12439" t="b">
        <v>0</v>
      </c>
      <c r="AO12439" t="s">
        <v>36479</v>
      </c>
    </row>
    <row r="12440" spans="1:4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  <c r="V12440">
        <v>13527</v>
      </c>
      <c r="W12440" t="s">
        <v>18366</v>
      </c>
      <c r="X12440">
        <v>5442039</v>
      </c>
      <c r="Y12440" t="s">
        <v>36456</v>
      </c>
      <c r="Z12440">
        <v>41</v>
      </c>
      <c r="AA12440" s="1">
        <v>44809</v>
      </c>
      <c r="AB12440" t="s">
        <v>21</v>
      </c>
      <c r="AC12440" t="s">
        <v>52</v>
      </c>
      <c r="AD12440" t="s">
        <v>1194</v>
      </c>
      <c r="AE12440" t="s">
        <v>24</v>
      </c>
      <c r="AF12440" t="s">
        <v>25</v>
      </c>
      <c r="AG12440">
        <v>1</v>
      </c>
      <c r="AH12440" t="s">
        <v>26</v>
      </c>
      <c r="AI12440">
        <v>491</v>
      </c>
      <c r="AJ12440" t="s">
        <v>169</v>
      </c>
      <c r="AK12440" t="s">
        <v>56</v>
      </c>
      <c r="AL12440">
        <v>411045</v>
      </c>
      <c r="AM12440" t="s">
        <v>29</v>
      </c>
      <c r="AN12440" t="b">
        <v>0</v>
      </c>
      <c r="AO12440" t="s">
        <v>36479</v>
      </c>
    </row>
    <row r="12441" spans="1:4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  <c r="V12441">
        <v>13529</v>
      </c>
      <c r="W12441" t="s">
        <v>18368</v>
      </c>
      <c r="X12441">
        <v>4340015</v>
      </c>
      <c r="Y12441" t="s">
        <v>36456</v>
      </c>
      <c r="Z12441">
        <v>76</v>
      </c>
      <c r="AA12441" s="1">
        <v>44809</v>
      </c>
      <c r="AB12441" t="s">
        <v>286</v>
      </c>
      <c r="AC12441" t="s">
        <v>43</v>
      </c>
      <c r="AD12441" t="s">
        <v>8780</v>
      </c>
      <c r="AE12441" t="s">
        <v>33</v>
      </c>
      <c r="AF12441" t="s">
        <v>109</v>
      </c>
      <c r="AG12441">
        <v>1</v>
      </c>
      <c r="AH12441" t="s">
        <v>26</v>
      </c>
      <c r="AI12441">
        <v>922</v>
      </c>
      <c r="AJ12441" t="s">
        <v>419</v>
      </c>
      <c r="AK12441" t="s">
        <v>141</v>
      </c>
      <c r="AL12441">
        <v>744105</v>
      </c>
      <c r="AM12441" t="s">
        <v>29</v>
      </c>
      <c r="AN12441" t="b">
        <v>0</v>
      </c>
      <c r="AO12441" t="s">
        <v>36479</v>
      </c>
    </row>
    <row r="12442" spans="1:4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  <c r="V12442">
        <v>13530</v>
      </c>
      <c r="W12442" t="s">
        <v>18369</v>
      </c>
      <c r="X12442">
        <v>6855998</v>
      </c>
      <c r="Y12442" t="s">
        <v>36456</v>
      </c>
      <c r="Z12442">
        <v>56</v>
      </c>
      <c r="AA12442" s="1">
        <v>44809</v>
      </c>
      <c r="AB12442" t="s">
        <v>21</v>
      </c>
      <c r="AC12442" t="s">
        <v>52</v>
      </c>
      <c r="AD12442" t="s">
        <v>895</v>
      </c>
      <c r="AE12442" t="s">
        <v>24</v>
      </c>
      <c r="AF12442" t="s">
        <v>39</v>
      </c>
      <c r="AG12442">
        <v>1</v>
      </c>
      <c r="AH12442" t="s">
        <v>26</v>
      </c>
      <c r="AI12442">
        <v>399</v>
      </c>
      <c r="AJ12442" t="s">
        <v>1340</v>
      </c>
      <c r="AK12442" t="s">
        <v>80</v>
      </c>
      <c r="AL12442">
        <v>782003</v>
      </c>
      <c r="AM12442" t="s">
        <v>29</v>
      </c>
      <c r="AN12442" t="b">
        <v>0</v>
      </c>
      <c r="AO12442" t="s">
        <v>36479</v>
      </c>
    </row>
    <row r="12443" spans="1:4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  <c r="V12443">
        <v>13531</v>
      </c>
      <c r="W12443" t="s">
        <v>18370</v>
      </c>
      <c r="X12443">
        <v>3485566</v>
      </c>
      <c r="Y12443" t="s">
        <v>36456</v>
      </c>
      <c r="Z12443">
        <v>38</v>
      </c>
      <c r="AA12443" s="1">
        <v>44809</v>
      </c>
      <c r="AB12443" t="s">
        <v>21</v>
      </c>
      <c r="AC12443" t="s">
        <v>22</v>
      </c>
      <c r="AD12443" t="s">
        <v>16915</v>
      </c>
      <c r="AE12443" t="s">
        <v>33</v>
      </c>
      <c r="AF12443" t="s">
        <v>45</v>
      </c>
      <c r="AG12443">
        <v>1</v>
      </c>
      <c r="AH12443" t="s">
        <v>26</v>
      </c>
      <c r="AI12443">
        <v>648</v>
      </c>
      <c r="AJ12443" t="s">
        <v>103</v>
      </c>
      <c r="AK12443" t="s">
        <v>56</v>
      </c>
      <c r="AL12443">
        <v>400072</v>
      </c>
      <c r="AM12443" t="s">
        <v>29</v>
      </c>
      <c r="AN12443" t="b">
        <v>0</v>
      </c>
      <c r="AO12443" t="s">
        <v>36479</v>
      </c>
    </row>
    <row r="12444" spans="1:4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  <c r="V12444">
        <v>13532</v>
      </c>
      <c r="W12444" t="s">
        <v>18371</v>
      </c>
      <c r="X12444">
        <v>4604645</v>
      </c>
      <c r="Y12444" t="s">
        <v>36456</v>
      </c>
      <c r="Z12444">
        <v>66</v>
      </c>
      <c r="AA12444" s="1">
        <v>44809</v>
      </c>
      <c r="AB12444" t="s">
        <v>21</v>
      </c>
      <c r="AC12444" t="s">
        <v>52</v>
      </c>
      <c r="AD12444" t="s">
        <v>18372</v>
      </c>
      <c r="AE12444" t="s">
        <v>75</v>
      </c>
      <c r="AF12444" t="s">
        <v>98</v>
      </c>
      <c r="AG12444">
        <v>1</v>
      </c>
      <c r="AH12444" t="s">
        <v>26</v>
      </c>
      <c r="AI12444">
        <v>545</v>
      </c>
      <c r="AJ12444" t="s">
        <v>1377</v>
      </c>
      <c r="AK12444" t="s">
        <v>60</v>
      </c>
      <c r="AL12444">
        <v>560032</v>
      </c>
      <c r="AM12444" t="s">
        <v>29</v>
      </c>
      <c r="AN12444" t="b">
        <v>0</v>
      </c>
      <c r="AO12444" t="s">
        <v>36479</v>
      </c>
    </row>
    <row r="12445" spans="1:4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  <c r="V12445">
        <v>13533</v>
      </c>
      <c r="W12445" t="s">
        <v>18373</v>
      </c>
      <c r="X12445">
        <v>447226</v>
      </c>
      <c r="Y12445" t="s">
        <v>36456</v>
      </c>
      <c r="Z12445">
        <v>70</v>
      </c>
      <c r="AA12445" s="1">
        <v>44809</v>
      </c>
      <c r="AB12445" t="s">
        <v>21</v>
      </c>
      <c r="AC12445" t="s">
        <v>43</v>
      </c>
      <c r="AD12445" t="s">
        <v>3247</v>
      </c>
      <c r="AE12445" t="s">
        <v>33</v>
      </c>
      <c r="AF12445" t="s">
        <v>39</v>
      </c>
      <c r="AG12445">
        <v>1</v>
      </c>
      <c r="AH12445" t="s">
        <v>26</v>
      </c>
      <c r="AI12445">
        <v>799</v>
      </c>
      <c r="AJ12445" t="s">
        <v>435</v>
      </c>
      <c r="AK12445" t="s">
        <v>73</v>
      </c>
      <c r="AL12445">
        <v>691571</v>
      </c>
      <c r="AM12445" t="s">
        <v>29</v>
      </c>
      <c r="AN12445" t="b">
        <v>0</v>
      </c>
      <c r="AO12445" t="s">
        <v>36479</v>
      </c>
    </row>
    <row r="12446" spans="1:4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  <c r="V12446">
        <v>13534</v>
      </c>
      <c r="W12446" t="s">
        <v>18374</v>
      </c>
      <c r="X12446">
        <v>8175549</v>
      </c>
      <c r="Y12446" t="s">
        <v>45</v>
      </c>
      <c r="Z12446">
        <v>35</v>
      </c>
      <c r="AA12446" s="1">
        <v>44809</v>
      </c>
      <c r="AB12446" t="s">
        <v>21</v>
      </c>
      <c r="AC12446" t="s">
        <v>52</v>
      </c>
      <c r="AD12446" t="s">
        <v>497</v>
      </c>
      <c r="AE12446" t="s">
        <v>33</v>
      </c>
      <c r="AF12446" t="s">
        <v>66</v>
      </c>
      <c r="AG12446">
        <v>1</v>
      </c>
      <c r="AH12446" t="s">
        <v>26</v>
      </c>
      <c r="AI12446">
        <v>698</v>
      </c>
      <c r="AJ12446" t="s">
        <v>3509</v>
      </c>
      <c r="AK12446" t="s">
        <v>70</v>
      </c>
      <c r="AL12446">
        <v>523155</v>
      </c>
      <c r="AM12446" t="s">
        <v>29</v>
      </c>
      <c r="AN12446" t="b">
        <v>0</v>
      </c>
      <c r="AO12446" t="s">
        <v>36479</v>
      </c>
    </row>
    <row r="12447" spans="1:4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  <c r="V12447">
        <v>13535</v>
      </c>
      <c r="W12447" t="s">
        <v>18375</v>
      </c>
      <c r="X12447">
        <v>85490</v>
      </c>
      <c r="Y12447" t="s">
        <v>36456</v>
      </c>
      <c r="Z12447">
        <v>18</v>
      </c>
      <c r="AA12447" s="1">
        <v>44809</v>
      </c>
      <c r="AB12447" t="s">
        <v>21</v>
      </c>
      <c r="AC12447" t="s">
        <v>52</v>
      </c>
      <c r="AD12447" t="s">
        <v>18376</v>
      </c>
      <c r="AE12447" t="s">
        <v>33</v>
      </c>
      <c r="AF12447" t="s">
        <v>45</v>
      </c>
      <c r="AG12447">
        <v>1</v>
      </c>
      <c r="AH12447" t="s">
        <v>26</v>
      </c>
      <c r="AI12447">
        <v>548</v>
      </c>
      <c r="AJ12447" t="s">
        <v>3567</v>
      </c>
      <c r="AK12447" t="s">
        <v>56</v>
      </c>
      <c r="AL12447">
        <v>421202</v>
      </c>
      <c r="AM12447" t="s">
        <v>29</v>
      </c>
      <c r="AN12447" t="b">
        <v>0</v>
      </c>
      <c r="AO12447" t="s">
        <v>36479</v>
      </c>
    </row>
    <row r="12448" spans="1:4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  <c r="V12448">
        <v>13536</v>
      </c>
      <c r="W12448" t="s">
        <v>18377</v>
      </c>
      <c r="X12448">
        <v>3057519</v>
      </c>
      <c r="Y12448" t="s">
        <v>45</v>
      </c>
      <c r="Z12448">
        <v>21</v>
      </c>
      <c r="AA12448" s="1">
        <v>44809</v>
      </c>
      <c r="AB12448" t="s">
        <v>21</v>
      </c>
      <c r="AC12448" t="s">
        <v>43</v>
      </c>
      <c r="AD12448" t="s">
        <v>15717</v>
      </c>
      <c r="AE12448" t="s">
        <v>33</v>
      </c>
      <c r="AF12448" t="s">
        <v>25</v>
      </c>
      <c r="AG12448">
        <v>1</v>
      </c>
      <c r="AH12448" t="s">
        <v>26</v>
      </c>
      <c r="AI12448">
        <v>1186</v>
      </c>
      <c r="AJ12448" t="s">
        <v>7636</v>
      </c>
      <c r="AK12448" t="s">
        <v>126</v>
      </c>
      <c r="AL12448">
        <v>471001</v>
      </c>
      <c r="AM12448" t="s">
        <v>29</v>
      </c>
      <c r="AN12448" t="b">
        <v>0</v>
      </c>
      <c r="AO12448" t="s">
        <v>36479</v>
      </c>
    </row>
    <row r="12449" spans="1:4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  <c r="V12449">
        <v>13537</v>
      </c>
      <c r="W12449" t="s">
        <v>18378</v>
      </c>
      <c r="X12449">
        <v>2827671</v>
      </c>
      <c r="Y12449" t="s">
        <v>36456</v>
      </c>
      <c r="Z12449">
        <v>23</v>
      </c>
      <c r="AA12449" s="1">
        <v>44809</v>
      </c>
      <c r="AB12449" t="s">
        <v>21</v>
      </c>
      <c r="AC12449" t="s">
        <v>22</v>
      </c>
      <c r="AD12449" t="s">
        <v>9406</v>
      </c>
      <c r="AE12449" t="s">
        <v>24</v>
      </c>
      <c r="AF12449" t="s">
        <v>850</v>
      </c>
      <c r="AG12449">
        <v>1</v>
      </c>
      <c r="AH12449" t="s">
        <v>26</v>
      </c>
      <c r="AI12449">
        <v>764</v>
      </c>
      <c r="AJ12449" t="s">
        <v>16540</v>
      </c>
      <c r="AK12449" t="s">
        <v>47</v>
      </c>
      <c r="AL12449">
        <v>621211</v>
      </c>
      <c r="AM12449" t="s">
        <v>29</v>
      </c>
      <c r="AN12449" t="b">
        <v>0</v>
      </c>
      <c r="AO12449" t="s">
        <v>36479</v>
      </c>
    </row>
    <row r="12450" spans="1:4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  <c r="V12450">
        <v>13538</v>
      </c>
      <c r="W12450" t="s">
        <v>18379</v>
      </c>
      <c r="X12450">
        <v>2344676</v>
      </c>
      <c r="Y12450" t="s">
        <v>45</v>
      </c>
      <c r="Z12450">
        <v>52</v>
      </c>
      <c r="AA12450" s="1">
        <v>44809</v>
      </c>
      <c r="AB12450" t="s">
        <v>21</v>
      </c>
      <c r="AC12450" t="s">
        <v>43</v>
      </c>
      <c r="AD12450" t="s">
        <v>13508</v>
      </c>
      <c r="AE12450" t="s">
        <v>33</v>
      </c>
      <c r="AF12450" t="s">
        <v>98</v>
      </c>
      <c r="AG12450">
        <v>1</v>
      </c>
      <c r="AH12450" t="s">
        <v>26</v>
      </c>
      <c r="AI12450">
        <v>1138</v>
      </c>
      <c r="AJ12450" t="s">
        <v>17614</v>
      </c>
      <c r="AK12450" t="s">
        <v>28</v>
      </c>
      <c r="AL12450">
        <v>151004</v>
      </c>
      <c r="AM12450" t="s">
        <v>29</v>
      </c>
      <c r="AN12450" t="b">
        <v>0</v>
      </c>
      <c r="AO12450" t="s">
        <v>36479</v>
      </c>
    </row>
    <row r="12451" spans="1:4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  <c r="V12451">
        <v>13539</v>
      </c>
      <c r="W12451" t="s">
        <v>18380</v>
      </c>
      <c r="X12451">
        <v>7359021</v>
      </c>
      <c r="Y12451" t="s">
        <v>45</v>
      </c>
      <c r="Z12451">
        <v>70</v>
      </c>
      <c r="AA12451" s="1">
        <v>44809</v>
      </c>
      <c r="AB12451" t="s">
        <v>21</v>
      </c>
      <c r="AC12451" t="s">
        <v>43</v>
      </c>
      <c r="AD12451" t="s">
        <v>396</v>
      </c>
      <c r="AE12451" t="s">
        <v>33</v>
      </c>
      <c r="AF12451" t="s">
        <v>34</v>
      </c>
      <c r="AG12451">
        <v>1</v>
      </c>
      <c r="AH12451" t="s">
        <v>26</v>
      </c>
      <c r="AI12451">
        <v>788</v>
      </c>
      <c r="AJ12451" t="s">
        <v>132</v>
      </c>
      <c r="AK12451" t="s">
        <v>133</v>
      </c>
      <c r="AL12451">
        <v>263153</v>
      </c>
      <c r="AM12451" t="s">
        <v>29</v>
      </c>
      <c r="AN12451" t="b">
        <v>0</v>
      </c>
      <c r="AO12451" t="s">
        <v>36479</v>
      </c>
    </row>
    <row r="12452" spans="1:4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  <c r="V12452">
        <v>13540</v>
      </c>
      <c r="W12452" t="s">
        <v>18381</v>
      </c>
      <c r="X12452">
        <v>6684597</v>
      </c>
      <c r="Y12452" t="s">
        <v>36456</v>
      </c>
      <c r="Z12452">
        <v>58</v>
      </c>
      <c r="AA12452" s="1">
        <v>44809</v>
      </c>
      <c r="AB12452" t="s">
        <v>21</v>
      </c>
      <c r="AC12452" t="s">
        <v>22</v>
      </c>
      <c r="AD12452" t="s">
        <v>18382</v>
      </c>
      <c r="AE12452" t="s">
        <v>24</v>
      </c>
      <c r="AF12452" t="s">
        <v>39</v>
      </c>
      <c r="AG12452">
        <v>1</v>
      </c>
      <c r="AH12452" t="s">
        <v>26</v>
      </c>
      <c r="AI12452">
        <v>301</v>
      </c>
      <c r="AJ12452" t="s">
        <v>3722</v>
      </c>
      <c r="AK12452" t="s">
        <v>80</v>
      </c>
      <c r="AL12452">
        <v>788010</v>
      </c>
      <c r="AM12452" t="s">
        <v>29</v>
      </c>
      <c r="AN12452" t="b">
        <v>0</v>
      </c>
      <c r="AO12452" t="s">
        <v>36479</v>
      </c>
    </row>
    <row r="12453" spans="1:4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  <c r="V12453">
        <v>13541</v>
      </c>
      <c r="W12453" t="s">
        <v>18383</v>
      </c>
      <c r="X12453">
        <v>1708954</v>
      </c>
      <c r="Y12453" t="s">
        <v>36456</v>
      </c>
      <c r="Z12453">
        <v>73</v>
      </c>
      <c r="AA12453" s="1">
        <v>44809</v>
      </c>
      <c r="AB12453" t="s">
        <v>286</v>
      </c>
      <c r="AC12453" t="s">
        <v>43</v>
      </c>
      <c r="AD12453" t="s">
        <v>16977</v>
      </c>
      <c r="AE12453" t="s">
        <v>24</v>
      </c>
      <c r="AF12453" t="s">
        <v>25</v>
      </c>
      <c r="AG12453">
        <v>1</v>
      </c>
      <c r="AH12453" t="s">
        <v>26</v>
      </c>
      <c r="AI12453">
        <v>399</v>
      </c>
      <c r="AJ12453" t="s">
        <v>510</v>
      </c>
      <c r="AK12453" t="s">
        <v>41</v>
      </c>
      <c r="AL12453">
        <v>700052</v>
      </c>
      <c r="AM12453" t="s">
        <v>29</v>
      </c>
      <c r="AN12453" t="b">
        <v>0</v>
      </c>
      <c r="AO12453" t="s">
        <v>36479</v>
      </c>
    </row>
    <row r="12454" spans="1:4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  <c r="V12454">
        <v>13542</v>
      </c>
      <c r="W12454" t="s">
        <v>18384</v>
      </c>
      <c r="X12454">
        <v>4857562</v>
      </c>
      <c r="Y12454" t="s">
        <v>45</v>
      </c>
      <c r="Z12454">
        <v>29</v>
      </c>
      <c r="AA12454" s="1">
        <v>44809</v>
      </c>
      <c r="AB12454" t="s">
        <v>21</v>
      </c>
      <c r="AC12454" t="s">
        <v>22</v>
      </c>
      <c r="AD12454" t="s">
        <v>3051</v>
      </c>
      <c r="AE12454" t="s">
        <v>33</v>
      </c>
      <c r="AF12454" t="s">
        <v>25</v>
      </c>
      <c r="AG12454">
        <v>1</v>
      </c>
      <c r="AH12454" t="s">
        <v>26</v>
      </c>
      <c r="AI12454">
        <v>599</v>
      </c>
      <c r="AJ12454" t="s">
        <v>40</v>
      </c>
      <c r="AK12454" t="s">
        <v>41</v>
      </c>
      <c r="AL12454">
        <v>700060</v>
      </c>
      <c r="AM12454" t="s">
        <v>29</v>
      </c>
      <c r="AN12454" t="b">
        <v>0</v>
      </c>
      <c r="AO12454" t="s">
        <v>36479</v>
      </c>
    </row>
    <row r="12455" spans="1:4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  <c r="V12455">
        <v>13543</v>
      </c>
      <c r="W12455" t="s">
        <v>18385</v>
      </c>
      <c r="X12455">
        <v>8443164</v>
      </c>
      <c r="Y12455" t="s">
        <v>36456</v>
      </c>
      <c r="Z12455">
        <v>49</v>
      </c>
      <c r="AA12455" s="1">
        <v>44809</v>
      </c>
      <c r="AB12455" t="s">
        <v>21</v>
      </c>
      <c r="AC12455" t="s">
        <v>52</v>
      </c>
      <c r="AD12455" t="s">
        <v>2299</v>
      </c>
      <c r="AE12455" t="s">
        <v>33</v>
      </c>
      <c r="AF12455" t="s">
        <v>66</v>
      </c>
      <c r="AG12455">
        <v>1</v>
      </c>
      <c r="AH12455" t="s">
        <v>26</v>
      </c>
      <c r="AI12455">
        <v>666</v>
      </c>
      <c r="AJ12455" t="s">
        <v>8313</v>
      </c>
      <c r="AK12455" t="s">
        <v>332</v>
      </c>
      <c r="AL12455">
        <v>609609</v>
      </c>
      <c r="AM12455" t="s">
        <v>29</v>
      </c>
      <c r="AN12455" t="b">
        <v>0</v>
      </c>
      <c r="AO12455" t="s">
        <v>36479</v>
      </c>
    </row>
    <row r="12456" spans="1:4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  <c r="V12456">
        <v>13545</v>
      </c>
      <c r="W12456" t="s">
        <v>18387</v>
      </c>
      <c r="X12456">
        <v>2358125</v>
      </c>
      <c r="Y12456" t="s">
        <v>36456</v>
      </c>
      <c r="Z12456">
        <v>33</v>
      </c>
      <c r="AA12456" s="1">
        <v>44809</v>
      </c>
      <c r="AB12456" t="s">
        <v>21</v>
      </c>
      <c r="AC12456" t="s">
        <v>52</v>
      </c>
      <c r="AD12456" t="s">
        <v>18388</v>
      </c>
      <c r="AE12456" t="s">
        <v>33</v>
      </c>
      <c r="AF12456" t="s">
        <v>98</v>
      </c>
      <c r="AG12456">
        <v>1</v>
      </c>
      <c r="AH12456" t="s">
        <v>26</v>
      </c>
      <c r="AI12456">
        <v>1152</v>
      </c>
      <c r="AJ12456" t="s">
        <v>300</v>
      </c>
      <c r="AK12456" t="s">
        <v>70</v>
      </c>
      <c r="AL12456">
        <v>531173</v>
      </c>
      <c r="AM12456" t="s">
        <v>29</v>
      </c>
      <c r="AN12456" t="b">
        <v>0</v>
      </c>
      <c r="AO12456" t="s">
        <v>36479</v>
      </c>
    </row>
    <row r="12457" spans="1:4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  <c r="V12457">
        <v>13546</v>
      </c>
      <c r="W12457" t="s">
        <v>18389</v>
      </c>
      <c r="X12457">
        <v>8109401</v>
      </c>
      <c r="Y12457" t="s">
        <v>36456</v>
      </c>
      <c r="Z12457">
        <v>45</v>
      </c>
      <c r="AA12457" s="1">
        <v>44809</v>
      </c>
      <c r="AB12457" t="s">
        <v>21</v>
      </c>
      <c r="AC12457" t="s">
        <v>43</v>
      </c>
      <c r="AD12457" t="s">
        <v>6825</v>
      </c>
      <c r="AE12457" t="s">
        <v>54</v>
      </c>
      <c r="AF12457" t="s">
        <v>66</v>
      </c>
      <c r="AG12457">
        <v>1</v>
      </c>
      <c r="AH12457" t="s">
        <v>26</v>
      </c>
      <c r="AI12457">
        <v>771</v>
      </c>
      <c r="AJ12457" t="s">
        <v>474</v>
      </c>
      <c r="AK12457" t="s">
        <v>60</v>
      </c>
      <c r="AL12457">
        <v>590018</v>
      </c>
      <c r="AM12457" t="s">
        <v>29</v>
      </c>
      <c r="AN12457" t="b">
        <v>0</v>
      </c>
      <c r="AO12457" t="s">
        <v>36479</v>
      </c>
    </row>
    <row r="12458" spans="1:4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  <c r="V12458">
        <v>13547</v>
      </c>
      <c r="W12458" t="s">
        <v>18390</v>
      </c>
      <c r="X12458">
        <v>4251252</v>
      </c>
      <c r="Y12458" t="s">
        <v>36456</v>
      </c>
      <c r="Z12458">
        <v>43</v>
      </c>
      <c r="AA12458" s="1">
        <v>44809</v>
      </c>
      <c r="AB12458" t="s">
        <v>21</v>
      </c>
      <c r="AC12458" t="s">
        <v>52</v>
      </c>
      <c r="AD12458" t="s">
        <v>1342</v>
      </c>
      <c r="AE12458" t="s">
        <v>209</v>
      </c>
      <c r="AF12458" t="s">
        <v>210</v>
      </c>
      <c r="AG12458">
        <v>1</v>
      </c>
      <c r="AH12458" t="s">
        <v>26</v>
      </c>
      <c r="AI12458">
        <v>475</v>
      </c>
      <c r="AJ12458" t="s">
        <v>1325</v>
      </c>
      <c r="AK12458" t="s">
        <v>126</v>
      </c>
      <c r="AL12458">
        <v>462030</v>
      </c>
      <c r="AM12458" t="s">
        <v>29</v>
      </c>
      <c r="AN12458" t="b">
        <v>0</v>
      </c>
      <c r="AO12458" t="s">
        <v>36479</v>
      </c>
    </row>
    <row r="12459" spans="1:4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  <c r="V12459">
        <v>13548</v>
      </c>
      <c r="W12459" t="s">
        <v>18391</v>
      </c>
      <c r="X12459">
        <v>7417089</v>
      </c>
      <c r="Y12459" t="s">
        <v>36456</v>
      </c>
      <c r="Z12459">
        <v>45</v>
      </c>
      <c r="AA12459" s="1">
        <v>44809</v>
      </c>
      <c r="AB12459" t="s">
        <v>21</v>
      </c>
      <c r="AC12459" t="s">
        <v>52</v>
      </c>
      <c r="AD12459" t="s">
        <v>937</v>
      </c>
      <c r="AE12459" t="s">
        <v>54</v>
      </c>
      <c r="AF12459" t="s">
        <v>66</v>
      </c>
      <c r="AG12459">
        <v>1</v>
      </c>
      <c r="AH12459" t="s">
        <v>26</v>
      </c>
      <c r="AI12459">
        <v>721</v>
      </c>
      <c r="AJ12459" t="s">
        <v>59</v>
      </c>
      <c r="AK12459" t="s">
        <v>60</v>
      </c>
      <c r="AL12459">
        <v>560008</v>
      </c>
      <c r="AM12459" t="s">
        <v>29</v>
      </c>
      <c r="AN12459" t="b">
        <v>0</v>
      </c>
      <c r="AO12459" t="s">
        <v>36479</v>
      </c>
    </row>
    <row r="12460" spans="1:4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  <c r="V12460">
        <v>13549</v>
      </c>
      <c r="W12460" t="s">
        <v>18392</v>
      </c>
      <c r="X12460">
        <v>5477033</v>
      </c>
      <c r="Y12460" t="s">
        <v>36456</v>
      </c>
      <c r="Z12460">
        <v>21</v>
      </c>
      <c r="AA12460" s="1">
        <v>44809</v>
      </c>
      <c r="AB12460" t="s">
        <v>21</v>
      </c>
      <c r="AC12460" t="s">
        <v>22</v>
      </c>
      <c r="AD12460" t="s">
        <v>724</v>
      </c>
      <c r="AE12460" t="s">
        <v>24</v>
      </c>
      <c r="AF12460" t="s">
        <v>66</v>
      </c>
      <c r="AG12460">
        <v>1</v>
      </c>
      <c r="AH12460" t="s">
        <v>26</v>
      </c>
      <c r="AI12460">
        <v>709</v>
      </c>
      <c r="AJ12460" t="s">
        <v>9893</v>
      </c>
      <c r="AK12460" t="s">
        <v>56</v>
      </c>
      <c r="AL12460">
        <v>431605</v>
      </c>
      <c r="AM12460" t="s">
        <v>29</v>
      </c>
      <c r="AN12460" t="b">
        <v>0</v>
      </c>
      <c r="AO12460" t="s">
        <v>36479</v>
      </c>
    </row>
    <row r="12461" spans="1:4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  <c r="V12461">
        <v>13551</v>
      </c>
      <c r="W12461" t="s">
        <v>18393</v>
      </c>
      <c r="X12461">
        <v>6169239</v>
      </c>
      <c r="Y12461" t="s">
        <v>36456</v>
      </c>
      <c r="Z12461">
        <v>69</v>
      </c>
      <c r="AA12461" s="1">
        <v>44809</v>
      </c>
      <c r="AB12461" t="s">
        <v>21</v>
      </c>
      <c r="AC12461" t="s">
        <v>22</v>
      </c>
      <c r="AD12461" t="s">
        <v>818</v>
      </c>
      <c r="AE12461" t="s">
        <v>209</v>
      </c>
      <c r="AF12461" t="s">
        <v>210</v>
      </c>
      <c r="AG12461">
        <v>1</v>
      </c>
      <c r="AH12461" t="s">
        <v>26</v>
      </c>
      <c r="AI12461">
        <v>1065</v>
      </c>
      <c r="AJ12461" t="s">
        <v>1325</v>
      </c>
      <c r="AK12461" t="s">
        <v>126</v>
      </c>
      <c r="AL12461">
        <v>462016</v>
      </c>
      <c r="AM12461" t="s">
        <v>29</v>
      </c>
      <c r="AN12461" t="b">
        <v>0</v>
      </c>
      <c r="AO12461" t="s">
        <v>36479</v>
      </c>
    </row>
    <row r="12462" spans="1:4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  <c r="V12462">
        <v>13552</v>
      </c>
      <c r="W12462" t="s">
        <v>18394</v>
      </c>
      <c r="X12462">
        <v>4504173</v>
      </c>
      <c r="Y12462" t="s">
        <v>36456</v>
      </c>
      <c r="Z12462">
        <v>42</v>
      </c>
      <c r="AA12462" s="1">
        <v>44809</v>
      </c>
      <c r="AB12462" t="s">
        <v>21</v>
      </c>
      <c r="AC12462" t="s">
        <v>22</v>
      </c>
      <c r="AD12462" t="s">
        <v>12489</v>
      </c>
      <c r="AE12462" t="s">
        <v>54</v>
      </c>
      <c r="AF12462" t="s">
        <v>34</v>
      </c>
      <c r="AG12462">
        <v>1</v>
      </c>
      <c r="AH12462" t="s">
        <v>26</v>
      </c>
      <c r="AI12462">
        <v>588</v>
      </c>
      <c r="AJ12462" t="s">
        <v>103</v>
      </c>
      <c r="AK12462" t="s">
        <v>56</v>
      </c>
      <c r="AL12462">
        <v>400098</v>
      </c>
      <c r="AM12462" t="s">
        <v>29</v>
      </c>
      <c r="AN12462" t="b">
        <v>0</v>
      </c>
      <c r="AO12462" t="s">
        <v>36479</v>
      </c>
    </row>
    <row r="12463" spans="1:4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  <c r="V12463">
        <v>13553</v>
      </c>
      <c r="W12463" t="s">
        <v>18395</v>
      </c>
      <c r="X12463">
        <v>198272</v>
      </c>
      <c r="Y12463" t="s">
        <v>36456</v>
      </c>
      <c r="Z12463">
        <v>32</v>
      </c>
      <c r="AA12463" s="1">
        <v>44809</v>
      </c>
      <c r="AB12463" t="s">
        <v>21</v>
      </c>
      <c r="AC12463" t="s">
        <v>52</v>
      </c>
      <c r="AD12463" t="s">
        <v>750</v>
      </c>
      <c r="AE12463" t="s">
        <v>54</v>
      </c>
      <c r="AF12463" t="s">
        <v>66</v>
      </c>
      <c r="AG12463">
        <v>1</v>
      </c>
      <c r="AH12463" t="s">
        <v>26</v>
      </c>
      <c r="AI12463">
        <v>735</v>
      </c>
      <c r="AJ12463" t="s">
        <v>59</v>
      </c>
      <c r="AK12463" t="s">
        <v>60</v>
      </c>
      <c r="AL12463">
        <v>560013</v>
      </c>
      <c r="AM12463" t="s">
        <v>29</v>
      </c>
      <c r="AN12463" t="b">
        <v>0</v>
      </c>
      <c r="AO12463" t="s">
        <v>36479</v>
      </c>
    </row>
    <row r="12464" spans="1:4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  <c r="V12464">
        <v>13554</v>
      </c>
      <c r="W12464" t="s">
        <v>18396</v>
      </c>
      <c r="X12464">
        <v>4993743</v>
      </c>
      <c r="Y12464" t="s">
        <v>36456</v>
      </c>
      <c r="Z12464">
        <v>48</v>
      </c>
      <c r="AA12464" s="1">
        <v>44809</v>
      </c>
      <c r="AB12464" t="s">
        <v>21</v>
      </c>
      <c r="AC12464" t="s">
        <v>22</v>
      </c>
      <c r="AD12464" t="s">
        <v>2418</v>
      </c>
      <c r="AE12464" t="s">
        <v>75</v>
      </c>
      <c r="AF12464" t="s">
        <v>45</v>
      </c>
      <c r="AG12464">
        <v>1</v>
      </c>
      <c r="AH12464" t="s">
        <v>26</v>
      </c>
      <c r="AI12464">
        <v>540</v>
      </c>
      <c r="AJ12464" t="s">
        <v>144</v>
      </c>
      <c r="AK12464" t="s">
        <v>145</v>
      </c>
      <c r="AL12464">
        <v>380058</v>
      </c>
      <c r="AM12464" t="s">
        <v>29</v>
      </c>
      <c r="AN12464" t="b">
        <v>0</v>
      </c>
      <c r="AO12464" t="s">
        <v>36479</v>
      </c>
    </row>
    <row r="12465" spans="1:4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  <c r="V12465">
        <v>13555</v>
      </c>
      <c r="W12465" t="s">
        <v>18397</v>
      </c>
      <c r="X12465">
        <v>2600040</v>
      </c>
      <c r="Y12465" t="s">
        <v>36456</v>
      </c>
      <c r="Z12465">
        <v>56</v>
      </c>
      <c r="AA12465" s="1">
        <v>44809</v>
      </c>
      <c r="AB12465" t="s">
        <v>21</v>
      </c>
      <c r="AC12465" t="s">
        <v>52</v>
      </c>
      <c r="AD12465" t="s">
        <v>18398</v>
      </c>
      <c r="AE12465" t="s">
        <v>75</v>
      </c>
      <c r="AF12465" t="s">
        <v>34</v>
      </c>
      <c r="AG12465">
        <v>1</v>
      </c>
      <c r="AH12465" t="s">
        <v>26</v>
      </c>
      <c r="AI12465">
        <v>625</v>
      </c>
      <c r="AJ12465" t="s">
        <v>59</v>
      </c>
      <c r="AK12465" t="s">
        <v>60</v>
      </c>
      <c r="AL12465">
        <v>560102</v>
      </c>
      <c r="AM12465" t="s">
        <v>29</v>
      </c>
      <c r="AN12465" t="b">
        <v>0</v>
      </c>
      <c r="AO12465" t="s">
        <v>36479</v>
      </c>
    </row>
    <row r="12466" spans="1:4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  <c r="V12466">
        <v>13556</v>
      </c>
      <c r="W12466" t="s">
        <v>18399</v>
      </c>
      <c r="X12466">
        <v>1396697</v>
      </c>
      <c r="Y12466" t="s">
        <v>45</v>
      </c>
      <c r="Z12466">
        <v>55</v>
      </c>
      <c r="AA12466" s="1">
        <v>44809</v>
      </c>
      <c r="AB12466" t="s">
        <v>21</v>
      </c>
      <c r="AC12466" t="s">
        <v>52</v>
      </c>
      <c r="AD12466" t="s">
        <v>7147</v>
      </c>
      <c r="AE12466" t="s">
        <v>33</v>
      </c>
      <c r="AF12466" t="s">
        <v>34</v>
      </c>
      <c r="AG12466">
        <v>1</v>
      </c>
      <c r="AH12466" t="s">
        <v>26</v>
      </c>
      <c r="AI12466">
        <v>788</v>
      </c>
      <c r="AJ12466" t="s">
        <v>5126</v>
      </c>
      <c r="AK12466" t="s">
        <v>73</v>
      </c>
      <c r="AL12466">
        <v>683542</v>
      </c>
      <c r="AM12466" t="s">
        <v>29</v>
      </c>
      <c r="AN12466" t="b">
        <v>0</v>
      </c>
      <c r="AO12466" t="s">
        <v>36479</v>
      </c>
    </row>
    <row r="12467" spans="1:4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  <c r="V12467">
        <v>13557</v>
      </c>
      <c r="W12467" t="s">
        <v>18400</v>
      </c>
      <c r="X12467">
        <v>1586031</v>
      </c>
      <c r="Y12467" t="s">
        <v>45</v>
      </c>
      <c r="Z12467">
        <v>48</v>
      </c>
      <c r="AA12467" s="1">
        <v>44809</v>
      </c>
      <c r="AB12467" t="s">
        <v>21</v>
      </c>
      <c r="AC12467" t="s">
        <v>52</v>
      </c>
      <c r="AD12467" t="s">
        <v>2391</v>
      </c>
      <c r="AE12467" t="s">
        <v>33</v>
      </c>
      <c r="AF12467" t="s">
        <v>34</v>
      </c>
      <c r="AG12467">
        <v>1</v>
      </c>
      <c r="AH12467" t="s">
        <v>26</v>
      </c>
      <c r="AI12467">
        <v>1163</v>
      </c>
      <c r="AJ12467" t="s">
        <v>59</v>
      </c>
      <c r="AK12467" t="s">
        <v>60</v>
      </c>
      <c r="AL12467">
        <v>560078</v>
      </c>
      <c r="AM12467" t="s">
        <v>29</v>
      </c>
      <c r="AN12467" t="b">
        <v>0</v>
      </c>
      <c r="AO12467" t="s">
        <v>36479</v>
      </c>
    </row>
    <row r="12468" spans="1:4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  <c r="V12468">
        <v>13560</v>
      </c>
      <c r="W12468" t="s">
        <v>18401</v>
      </c>
      <c r="X12468">
        <v>980720</v>
      </c>
      <c r="Y12468" t="s">
        <v>36456</v>
      </c>
      <c r="Z12468">
        <v>26</v>
      </c>
      <c r="AA12468" s="1">
        <v>44809</v>
      </c>
      <c r="AB12468" t="s">
        <v>21</v>
      </c>
      <c r="AC12468" t="s">
        <v>57</v>
      </c>
      <c r="AD12468" t="s">
        <v>11396</v>
      </c>
      <c r="AE12468" t="s">
        <v>75</v>
      </c>
      <c r="AF12468" t="s">
        <v>109</v>
      </c>
      <c r="AG12468">
        <v>1</v>
      </c>
      <c r="AH12468" t="s">
        <v>26</v>
      </c>
      <c r="AI12468">
        <v>726</v>
      </c>
      <c r="AJ12468" t="s">
        <v>841</v>
      </c>
      <c r="AK12468" t="s">
        <v>28</v>
      </c>
      <c r="AL12468">
        <v>140603</v>
      </c>
      <c r="AM12468" t="s">
        <v>29</v>
      </c>
      <c r="AN12468" t="b">
        <v>0</v>
      </c>
      <c r="AO12468" t="s">
        <v>36479</v>
      </c>
    </row>
    <row r="12469" spans="1:4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  <c r="V12469">
        <v>13561</v>
      </c>
      <c r="W12469" t="s">
        <v>18402</v>
      </c>
      <c r="X12469">
        <v>2759243</v>
      </c>
      <c r="Y12469" t="s">
        <v>36456</v>
      </c>
      <c r="Z12469">
        <v>57</v>
      </c>
      <c r="AA12469" s="1">
        <v>44809</v>
      </c>
      <c r="AB12469" t="s">
        <v>21</v>
      </c>
      <c r="AC12469" t="s">
        <v>22</v>
      </c>
      <c r="AD12469" t="s">
        <v>1065</v>
      </c>
      <c r="AE12469" t="s">
        <v>209</v>
      </c>
      <c r="AF12469" t="s">
        <v>210</v>
      </c>
      <c r="AG12469">
        <v>1</v>
      </c>
      <c r="AH12469" t="s">
        <v>26</v>
      </c>
      <c r="AI12469">
        <v>499</v>
      </c>
      <c r="AJ12469" t="s">
        <v>15089</v>
      </c>
      <c r="AK12469" t="s">
        <v>41</v>
      </c>
      <c r="AL12469">
        <v>700049</v>
      </c>
      <c r="AM12469" t="s">
        <v>29</v>
      </c>
      <c r="AN12469" t="b">
        <v>0</v>
      </c>
      <c r="AO12469" t="s">
        <v>36479</v>
      </c>
    </row>
    <row r="12470" spans="1:4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  <c r="V12470">
        <v>13562</v>
      </c>
      <c r="W12470" t="s">
        <v>18403</v>
      </c>
      <c r="X12470">
        <v>2197018</v>
      </c>
      <c r="Y12470" t="s">
        <v>36456</v>
      </c>
      <c r="Z12470">
        <v>46</v>
      </c>
      <c r="AA12470" s="1">
        <v>44809</v>
      </c>
      <c r="AB12470" t="s">
        <v>21</v>
      </c>
      <c r="AC12470" t="s">
        <v>22</v>
      </c>
      <c r="AD12470" t="s">
        <v>245</v>
      </c>
      <c r="AE12470" t="s">
        <v>209</v>
      </c>
      <c r="AF12470" t="s">
        <v>210</v>
      </c>
      <c r="AG12470">
        <v>1</v>
      </c>
      <c r="AH12470" t="s">
        <v>26</v>
      </c>
      <c r="AI12470">
        <v>399</v>
      </c>
      <c r="AJ12470" t="s">
        <v>1082</v>
      </c>
      <c r="AK12470" t="s">
        <v>56</v>
      </c>
      <c r="AL12470">
        <v>401203</v>
      </c>
      <c r="AM12470" t="s">
        <v>29</v>
      </c>
      <c r="AN12470" t="b">
        <v>0</v>
      </c>
      <c r="AO12470" t="s">
        <v>36479</v>
      </c>
    </row>
    <row r="12471" spans="1:4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  <c r="V12471">
        <v>13563</v>
      </c>
      <c r="W12471" t="s">
        <v>18404</v>
      </c>
      <c r="X12471">
        <v>1312505</v>
      </c>
      <c r="Y12471" t="s">
        <v>36456</v>
      </c>
      <c r="Z12471">
        <v>38</v>
      </c>
      <c r="AA12471" s="1">
        <v>44809</v>
      </c>
      <c r="AB12471" t="s">
        <v>21</v>
      </c>
      <c r="AC12471" t="s">
        <v>22</v>
      </c>
      <c r="AD12471" t="s">
        <v>407</v>
      </c>
      <c r="AE12471" t="s">
        <v>33</v>
      </c>
      <c r="AF12471" t="s">
        <v>45</v>
      </c>
      <c r="AG12471">
        <v>1</v>
      </c>
      <c r="AH12471" t="s">
        <v>26</v>
      </c>
      <c r="AI12471">
        <v>1133</v>
      </c>
      <c r="AJ12471" t="s">
        <v>257</v>
      </c>
      <c r="AK12471" t="s">
        <v>56</v>
      </c>
      <c r="AL12471">
        <v>400703</v>
      </c>
      <c r="AM12471" t="s">
        <v>29</v>
      </c>
      <c r="AN12471" t="b">
        <v>0</v>
      </c>
      <c r="AO12471" t="s">
        <v>36479</v>
      </c>
    </row>
    <row r="12472" spans="1:4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  <c r="V12472">
        <v>13565</v>
      </c>
      <c r="W12472" t="s">
        <v>18405</v>
      </c>
      <c r="X12472">
        <v>2345359</v>
      </c>
      <c r="Y12472" t="s">
        <v>36456</v>
      </c>
      <c r="Z12472">
        <v>44</v>
      </c>
      <c r="AA12472" s="1">
        <v>44809</v>
      </c>
      <c r="AB12472" t="s">
        <v>21</v>
      </c>
      <c r="AC12472" t="s">
        <v>43</v>
      </c>
      <c r="AD12472" t="s">
        <v>240</v>
      </c>
      <c r="AE12472" t="s">
        <v>209</v>
      </c>
      <c r="AF12472" t="s">
        <v>210</v>
      </c>
      <c r="AG12472">
        <v>1</v>
      </c>
      <c r="AH12472" t="s">
        <v>26</v>
      </c>
      <c r="AI12472">
        <v>685</v>
      </c>
      <c r="AJ12472" t="s">
        <v>85</v>
      </c>
      <c r="AK12472" t="s">
        <v>86</v>
      </c>
      <c r="AL12472">
        <v>500013</v>
      </c>
      <c r="AM12472" t="s">
        <v>29</v>
      </c>
      <c r="AN12472" t="b">
        <v>0</v>
      </c>
      <c r="AO12472" t="s">
        <v>36479</v>
      </c>
    </row>
    <row r="12473" spans="1:4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  <c r="V12473">
        <v>13566</v>
      </c>
      <c r="W12473" t="s">
        <v>18406</v>
      </c>
      <c r="X12473">
        <v>7365769</v>
      </c>
      <c r="Y12473" t="s">
        <v>36456</v>
      </c>
      <c r="Z12473">
        <v>27</v>
      </c>
      <c r="AA12473" s="1">
        <v>44809</v>
      </c>
      <c r="AB12473" t="s">
        <v>21</v>
      </c>
      <c r="AC12473" t="s">
        <v>57</v>
      </c>
      <c r="AD12473" t="s">
        <v>8958</v>
      </c>
      <c r="AE12473" t="s">
        <v>54</v>
      </c>
      <c r="AF12473" t="s">
        <v>39</v>
      </c>
      <c r="AG12473">
        <v>1</v>
      </c>
      <c r="AH12473" t="s">
        <v>26</v>
      </c>
      <c r="AI12473">
        <v>566</v>
      </c>
      <c r="AJ12473" t="s">
        <v>59</v>
      </c>
      <c r="AK12473" t="s">
        <v>60</v>
      </c>
      <c r="AL12473">
        <v>560103</v>
      </c>
      <c r="AM12473" t="s">
        <v>29</v>
      </c>
      <c r="AN12473" t="b">
        <v>0</v>
      </c>
      <c r="AO12473" t="s">
        <v>36479</v>
      </c>
    </row>
    <row r="12474" spans="1:4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  <c r="V12474">
        <v>13567</v>
      </c>
      <c r="W12474" t="s">
        <v>18407</v>
      </c>
      <c r="X12474">
        <v>5007854</v>
      </c>
      <c r="Y12474" t="s">
        <v>36456</v>
      </c>
      <c r="Z12474">
        <v>60</v>
      </c>
      <c r="AA12474" s="1">
        <v>44809</v>
      </c>
      <c r="AB12474" t="s">
        <v>21</v>
      </c>
      <c r="AC12474" t="s">
        <v>43</v>
      </c>
      <c r="AD12474" t="s">
        <v>18408</v>
      </c>
      <c r="AE12474" t="s">
        <v>24</v>
      </c>
      <c r="AF12474" t="s">
        <v>39</v>
      </c>
      <c r="AG12474">
        <v>1</v>
      </c>
      <c r="AH12474" t="s">
        <v>26</v>
      </c>
      <c r="AI12474">
        <v>333</v>
      </c>
      <c r="AJ12474" t="s">
        <v>59</v>
      </c>
      <c r="AK12474" t="s">
        <v>60</v>
      </c>
      <c r="AL12474">
        <v>560016</v>
      </c>
      <c r="AM12474" t="s">
        <v>29</v>
      </c>
      <c r="AN12474" t="b">
        <v>0</v>
      </c>
      <c r="AO12474" t="s">
        <v>36479</v>
      </c>
    </row>
    <row r="12475" spans="1:4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  <c r="V12475">
        <v>13568</v>
      </c>
      <c r="W12475" t="s">
        <v>18409</v>
      </c>
      <c r="X12475">
        <v>6480590</v>
      </c>
      <c r="Y12475" t="s">
        <v>36456</v>
      </c>
      <c r="Z12475">
        <v>29</v>
      </c>
      <c r="AA12475" s="1">
        <v>44809</v>
      </c>
      <c r="AB12475" t="s">
        <v>21</v>
      </c>
      <c r="AC12475" t="s">
        <v>43</v>
      </c>
      <c r="AD12475" t="s">
        <v>11253</v>
      </c>
      <c r="AE12475" t="s">
        <v>24</v>
      </c>
      <c r="AF12475" t="s">
        <v>109</v>
      </c>
      <c r="AG12475">
        <v>1</v>
      </c>
      <c r="AH12475" t="s">
        <v>26</v>
      </c>
      <c r="AI12475">
        <v>376</v>
      </c>
      <c r="AJ12475" t="s">
        <v>85</v>
      </c>
      <c r="AK12475" t="s">
        <v>86</v>
      </c>
      <c r="AL12475">
        <v>500049</v>
      </c>
      <c r="AM12475" t="s">
        <v>29</v>
      </c>
      <c r="AN12475" t="b">
        <v>0</v>
      </c>
      <c r="AO12475" t="s">
        <v>36479</v>
      </c>
    </row>
    <row r="12476" spans="1:4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  <c r="V12476">
        <v>13569</v>
      </c>
      <c r="W12476" t="s">
        <v>18410</v>
      </c>
      <c r="X12476">
        <v>2817780</v>
      </c>
      <c r="Y12476" t="s">
        <v>45</v>
      </c>
      <c r="Z12476">
        <v>48</v>
      </c>
      <c r="AA12476" s="1">
        <v>44809</v>
      </c>
      <c r="AB12476" t="s">
        <v>21</v>
      </c>
      <c r="AC12476" t="s">
        <v>22</v>
      </c>
      <c r="AD12476" t="s">
        <v>900</v>
      </c>
      <c r="AE12476" t="s">
        <v>33</v>
      </c>
      <c r="AF12476" t="s">
        <v>39</v>
      </c>
      <c r="AG12476">
        <v>1</v>
      </c>
      <c r="AH12476" t="s">
        <v>26</v>
      </c>
      <c r="AI12476">
        <v>597</v>
      </c>
      <c r="AJ12476" t="s">
        <v>59</v>
      </c>
      <c r="AK12476" t="s">
        <v>60</v>
      </c>
      <c r="AL12476">
        <v>560078</v>
      </c>
      <c r="AM12476" t="s">
        <v>29</v>
      </c>
      <c r="AN12476" t="b">
        <v>0</v>
      </c>
      <c r="AO12476" t="s">
        <v>36479</v>
      </c>
    </row>
    <row r="12477" spans="1:4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  <c r="V12477">
        <v>13570</v>
      </c>
      <c r="W12477" t="s">
        <v>18411</v>
      </c>
      <c r="X12477">
        <v>2888189</v>
      </c>
      <c r="Y12477" t="s">
        <v>36456</v>
      </c>
      <c r="Z12477">
        <v>21</v>
      </c>
      <c r="AA12477" s="1">
        <v>44809</v>
      </c>
      <c r="AB12477" t="s">
        <v>21</v>
      </c>
      <c r="AC12477" t="s">
        <v>88</v>
      </c>
      <c r="AD12477" t="s">
        <v>348</v>
      </c>
      <c r="AE12477" t="s">
        <v>75</v>
      </c>
      <c r="AF12477" t="s">
        <v>66</v>
      </c>
      <c r="AG12477">
        <v>1</v>
      </c>
      <c r="AH12477" t="s">
        <v>26</v>
      </c>
      <c r="AI12477">
        <v>693</v>
      </c>
      <c r="AJ12477" t="s">
        <v>611</v>
      </c>
      <c r="AK12477" t="s">
        <v>70</v>
      </c>
      <c r="AL12477">
        <v>522256</v>
      </c>
      <c r="AM12477" t="s">
        <v>29</v>
      </c>
      <c r="AN12477" t="b">
        <v>0</v>
      </c>
      <c r="AO12477" t="s">
        <v>36479</v>
      </c>
    </row>
    <row r="12478" spans="1:4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  <c r="V12478">
        <v>13572</v>
      </c>
      <c r="W12478" t="s">
        <v>18412</v>
      </c>
      <c r="X12478">
        <v>9598661</v>
      </c>
      <c r="Y12478" t="s">
        <v>36456</v>
      </c>
      <c r="Z12478">
        <v>35</v>
      </c>
      <c r="AA12478" s="1">
        <v>44809</v>
      </c>
      <c r="AB12478" t="s">
        <v>21</v>
      </c>
      <c r="AC12478" t="s">
        <v>31</v>
      </c>
      <c r="AD12478" t="s">
        <v>7358</v>
      </c>
      <c r="AE12478" t="s">
        <v>24</v>
      </c>
      <c r="AF12478" t="s">
        <v>25</v>
      </c>
      <c r="AG12478">
        <v>1</v>
      </c>
      <c r="AH12478" t="s">
        <v>26</v>
      </c>
      <c r="AI12478">
        <v>529</v>
      </c>
      <c r="AJ12478" t="s">
        <v>1325</v>
      </c>
      <c r="AK12478" t="s">
        <v>126</v>
      </c>
      <c r="AL12478">
        <v>462003</v>
      </c>
      <c r="AM12478" t="s">
        <v>29</v>
      </c>
      <c r="AN12478" t="b">
        <v>0</v>
      </c>
      <c r="AO12478" t="s">
        <v>36479</v>
      </c>
    </row>
    <row r="12479" spans="1:4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  <c r="V12479">
        <v>13573</v>
      </c>
      <c r="W12479" t="s">
        <v>18413</v>
      </c>
      <c r="X12479">
        <v>8130754</v>
      </c>
      <c r="Y12479" t="s">
        <v>36456</v>
      </c>
      <c r="Z12479">
        <v>34</v>
      </c>
      <c r="AA12479" s="1">
        <v>44809</v>
      </c>
      <c r="AB12479" t="s">
        <v>21</v>
      </c>
      <c r="AC12479" t="s">
        <v>43</v>
      </c>
      <c r="AD12479" t="s">
        <v>2591</v>
      </c>
      <c r="AE12479" t="s">
        <v>24</v>
      </c>
      <c r="AF12479" t="s">
        <v>45</v>
      </c>
      <c r="AG12479">
        <v>1</v>
      </c>
      <c r="AH12479" t="s">
        <v>26</v>
      </c>
      <c r="AI12479">
        <v>549</v>
      </c>
      <c r="AJ12479" t="s">
        <v>11250</v>
      </c>
      <c r="AK12479" t="s">
        <v>41</v>
      </c>
      <c r="AL12479">
        <v>742226</v>
      </c>
      <c r="AM12479" t="s">
        <v>29</v>
      </c>
      <c r="AN12479" t="b">
        <v>0</v>
      </c>
      <c r="AO12479" t="s">
        <v>36479</v>
      </c>
    </row>
    <row r="12480" spans="1:4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  <c r="V12480">
        <v>13574</v>
      </c>
      <c r="W12480" t="s">
        <v>18414</v>
      </c>
      <c r="X12480">
        <v>9730085</v>
      </c>
      <c r="Y12480" t="s">
        <v>45</v>
      </c>
      <c r="Z12480">
        <v>39</v>
      </c>
      <c r="AA12480" s="1">
        <v>44809</v>
      </c>
      <c r="AB12480" t="s">
        <v>21</v>
      </c>
      <c r="AC12480" t="s">
        <v>62</v>
      </c>
      <c r="AD12480" t="s">
        <v>2778</v>
      </c>
      <c r="AE12480" t="s">
        <v>33</v>
      </c>
      <c r="AF12480" t="s">
        <v>109</v>
      </c>
      <c r="AG12480">
        <v>1</v>
      </c>
      <c r="AH12480" t="s">
        <v>26</v>
      </c>
      <c r="AI12480">
        <v>560</v>
      </c>
      <c r="AJ12480" t="s">
        <v>11111</v>
      </c>
      <c r="AK12480" t="s">
        <v>70</v>
      </c>
      <c r="AL12480">
        <v>531116</v>
      </c>
      <c r="AM12480" t="s">
        <v>29</v>
      </c>
      <c r="AN12480" t="b">
        <v>0</v>
      </c>
      <c r="AO12480" t="s">
        <v>36479</v>
      </c>
    </row>
    <row r="12481" spans="1:4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  <c r="V12481">
        <v>13576</v>
      </c>
      <c r="W12481" t="s">
        <v>18415</v>
      </c>
      <c r="X12481">
        <v>1707450</v>
      </c>
      <c r="Y12481" t="s">
        <v>36456</v>
      </c>
      <c r="Z12481">
        <v>42</v>
      </c>
      <c r="AA12481" s="1">
        <v>44809</v>
      </c>
      <c r="AB12481" t="s">
        <v>21</v>
      </c>
      <c r="AC12481" t="s">
        <v>52</v>
      </c>
      <c r="AD12481" t="s">
        <v>18416</v>
      </c>
      <c r="AE12481" t="s">
        <v>75</v>
      </c>
      <c r="AF12481" t="s">
        <v>66</v>
      </c>
      <c r="AG12481">
        <v>1</v>
      </c>
      <c r="AH12481" t="s">
        <v>26</v>
      </c>
      <c r="AI12481">
        <v>693</v>
      </c>
      <c r="AJ12481" t="s">
        <v>358</v>
      </c>
      <c r="AK12481" t="s">
        <v>56</v>
      </c>
      <c r="AL12481">
        <v>401105</v>
      </c>
      <c r="AM12481" t="s">
        <v>29</v>
      </c>
      <c r="AN12481" t="b">
        <v>0</v>
      </c>
      <c r="AO12481" t="s">
        <v>36479</v>
      </c>
    </row>
    <row r="12482" spans="1:4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  <c r="V12482">
        <v>13577</v>
      </c>
      <c r="W12482" t="s">
        <v>18417</v>
      </c>
      <c r="X12482">
        <v>5836838</v>
      </c>
      <c r="Y12482" t="s">
        <v>36456</v>
      </c>
      <c r="Z12482">
        <v>22</v>
      </c>
      <c r="AA12482" s="1">
        <v>44809</v>
      </c>
      <c r="AB12482" t="s">
        <v>21</v>
      </c>
      <c r="AC12482" t="s">
        <v>22</v>
      </c>
      <c r="AD12482" t="s">
        <v>225</v>
      </c>
      <c r="AE12482" t="s">
        <v>24</v>
      </c>
      <c r="AF12482" t="s">
        <v>34</v>
      </c>
      <c r="AG12482">
        <v>1</v>
      </c>
      <c r="AH12482" t="s">
        <v>26</v>
      </c>
      <c r="AI12482">
        <v>399</v>
      </c>
      <c r="AJ12482" t="s">
        <v>110</v>
      </c>
      <c r="AK12482" t="s">
        <v>111</v>
      </c>
      <c r="AL12482">
        <v>226002</v>
      </c>
      <c r="AM12482" t="s">
        <v>29</v>
      </c>
      <c r="AN12482" t="b">
        <v>0</v>
      </c>
      <c r="AO12482" t="s">
        <v>36479</v>
      </c>
    </row>
    <row r="12483" spans="1:4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  <c r="V12483">
        <v>13578</v>
      </c>
      <c r="W12483" t="s">
        <v>18418</v>
      </c>
      <c r="X12483">
        <v>4388212</v>
      </c>
      <c r="Y12483" t="s">
        <v>36456</v>
      </c>
      <c r="Z12483">
        <v>39</v>
      </c>
      <c r="AA12483" s="1">
        <v>44809</v>
      </c>
      <c r="AB12483" t="s">
        <v>21</v>
      </c>
      <c r="AC12483" t="s">
        <v>43</v>
      </c>
      <c r="AD12483" t="s">
        <v>2556</v>
      </c>
      <c r="AE12483" t="s">
        <v>24</v>
      </c>
      <c r="AF12483" t="s">
        <v>34</v>
      </c>
      <c r="AG12483">
        <v>1</v>
      </c>
      <c r="AH12483" t="s">
        <v>26</v>
      </c>
      <c r="AI12483">
        <v>453</v>
      </c>
      <c r="AJ12483" t="s">
        <v>106</v>
      </c>
      <c r="AK12483" t="s">
        <v>28</v>
      </c>
      <c r="AL12483">
        <v>143001</v>
      </c>
      <c r="AM12483" t="s">
        <v>29</v>
      </c>
      <c r="AN12483" t="b">
        <v>0</v>
      </c>
      <c r="AO12483" t="s">
        <v>36479</v>
      </c>
    </row>
    <row r="12484" spans="1:4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  <c r="V12484">
        <v>13580</v>
      </c>
      <c r="W12484" t="s">
        <v>18419</v>
      </c>
      <c r="X12484">
        <v>6435034</v>
      </c>
      <c r="Y12484" t="s">
        <v>36456</v>
      </c>
      <c r="Z12484">
        <v>71</v>
      </c>
      <c r="AA12484" s="1">
        <v>44809</v>
      </c>
      <c r="AB12484" t="s">
        <v>21</v>
      </c>
      <c r="AC12484" t="s">
        <v>43</v>
      </c>
      <c r="AD12484" t="s">
        <v>14864</v>
      </c>
      <c r="AE12484" t="s">
        <v>24</v>
      </c>
      <c r="AF12484" t="s">
        <v>66</v>
      </c>
      <c r="AG12484">
        <v>1</v>
      </c>
      <c r="AH12484" t="s">
        <v>26</v>
      </c>
      <c r="AI12484">
        <v>665</v>
      </c>
      <c r="AJ12484" t="s">
        <v>169</v>
      </c>
      <c r="AK12484" t="s">
        <v>56</v>
      </c>
      <c r="AL12484">
        <v>411007</v>
      </c>
      <c r="AM12484" t="s">
        <v>29</v>
      </c>
      <c r="AN12484" t="b">
        <v>0</v>
      </c>
      <c r="AO12484" t="s">
        <v>36479</v>
      </c>
    </row>
    <row r="12485" spans="1:4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  <c r="V12485">
        <v>13581</v>
      </c>
      <c r="W12485" t="s">
        <v>18420</v>
      </c>
      <c r="X12485">
        <v>6410724</v>
      </c>
      <c r="Y12485" t="s">
        <v>36456</v>
      </c>
      <c r="Z12485">
        <v>38</v>
      </c>
      <c r="AA12485" s="1">
        <v>44809</v>
      </c>
      <c r="AB12485" t="s">
        <v>21</v>
      </c>
      <c r="AC12485" t="s">
        <v>43</v>
      </c>
      <c r="AD12485" t="s">
        <v>1677</v>
      </c>
      <c r="AE12485" t="s">
        <v>33</v>
      </c>
      <c r="AF12485" t="s">
        <v>45</v>
      </c>
      <c r="AG12485">
        <v>1</v>
      </c>
      <c r="AH12485" t="s">
        <v>26</v>
      </c>
      <c r="AI12485">
        <v>563</v>
      </c>
      <c r="AJ12485" t="s">
        <v>85</v>
      </c>
      <c r="AK12485" t="s">
        <v>86</v>
      </c>
      <c r="AL12485">
        <v>500064</v>
      </c>
      <c r="AM12485" t="s">
        <v>29</v>
      </c>
      <c r="AN12485" t="b">
        <v>0</v>
      </c>
      <c r="AO12485" t="s">
        <v>36479</v>
      </c>
    </row>
    <row r="12486" spans="1:4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  <c r="V12486">
        <v>13582</v>
      </c>
      <c r="W12486" t="s">
        <v>18421</v>
      </c>
      <c r="X12486">
        <v>8228817</v>
      </c>
      <c r="Y12486" t="s">
        <v>36456</v>
      </c>
      <c r="Z12486">
        <v>27</v>
      </c>
      <c r="AA12486" s="1">
        <v>44809</v>
      </c>
      <c r="AB12486" t="s">
        <v>21</v>
      </c>
      <c r="AC12486" t="s">
        <v>52</v>
      </c>
      <c r="AD12486" t="s">
        <v>18422</v>
      </c>
      <c r="AE12486" t="s">
        <v>24</v>
      </c>
      <c r="AF12486" t="s">
        <v>34</v>
      </c>
      <c r="AG12486">
        <v>1</v>
      </c>
      <c r="AH12486" t="s">
        <v>26</v>
      </c>
      <c r="AI12486">
        <v>316</v>
      </c>
      <c r="AJ12486" t="s">
        <v>2470</v>
      </c>
      <c r="AK12486" t="s">
        <v>47</v>
      </c>
      <c r="AL12486">
        <v>641605</v>
      </c>
      <c r="AM12486" t="s">
        <v>29</v>
      </c>
      <c r="AN12486" t="b">
        <v>0</v>
      </c>
      <c r="AO12486" t="s">
        <v>36479</v>
      </c>
    </row>
    <row r="12487" spans="1:4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  <c r="V12487">
        <v>13583</v>
      </c>
      <c r="W12487" t="s">
        <v>18423</v>
      </c>
      <c r="X12487">
        <v>7532096</v>
      </c>
      <c r="Y12487" t="s">
        <v>36456</v>
      </c>
      <c r="Z12487">
        <v>46</v>
      </c>
      <c r="AA12487" s="1">
        <v>44809</v>
      </c>
      <c r="AB12487" t="s">
        <v>21</v>
      </c>
      <c r="AC12487" t="s">
        <v>22</v>
      </c>
      <c r="AD12487" t="s">
        <v>15537</v>
      </c>
      <c r="AE12487" t="s">
        <v>75</v>
      </c>
      <c r="AF12487" t="s">
        <v>39</v>
      </c>
      <c r="AG12487">
        <v>1</v>
      </c>
      <c r="AH12487" t="s">
        <v>26</v>
      </c>
      <c r="AI12487">
        <v>518</v>
      </c>
      <c r="AJ12487" t="s">
        <v>90</v>
      </c>
      <c r="AK12487" t="s">
        <v>91</v>
      </c>
      <c r="AL12487">
        <v>110022</v>
      </c>
      <c r="AM12487" t="s">
        <v>29</v>
      </c>
      <c r="AN12487" t="b">
        <v>0</v>
      </c>
      <c r="AO12487" t="s">
        <v>36479</v>
      </c>
    </row>
    <row r="12488" spans="1:4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  <c r="V12488">
        <v>13584</v>
      </c>
      <c r="W12488" t="s">
        <v>18424</v>
      </c>
      <c r="X12488">
        <v>1006758</v>
      </c>
      <c r="Y12488" t="s">
        <v>36456</v>
      </c>
      <c r="Z12488">
        <v>47</v>
      </c>
      <c r="AA12488" s="1">
        <v>44809</v>
      </c>
      <c r="AB12488" t="s">
        <v>21</v>
      </c>
      <c r="AC12488" t="s">
        <v>57</v>
      </c>
      <c r="AD12488" t="s">
        <v>11572</v>
      </c>
      <c r="AE12488" t="s">
        <v>24</v>
      </c>
      <c r="AF12488" t="s">
        <v>39</v>
      </c>
      <c r="AG12488">
        <v>1</v>
      </c>
      <c r="AH12488" t="s">
        <v>26</v>
      </c>
      <c r="AI12488">
        <v>399</v>
      </c>
      <c r="AJ12488" t="s">
        <v>90</v>
      </c>
      <c r="AK12488" t="s">
        <v>91</v>
      </c>
      <c r="AL12488">
        <v>110059</v>
      </c>
      <c r="AM12488" t="s">
        <v>29</v>
      </c>
      <c r="AN12488" t="b">
        <v>0</v>
      </c>
      <c r="AO12488" t="s">
        <v>36479</v>
      </c>
    </row>
    <row r="12489" spans="1:4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  <c r="V12489">
        <v>13586</v>
      </c>
      <c r="W12489" t="s">
        <v>18426</v>
      </c>
      <c r="X12489">
        <v>5469956</v>
      </c>
      <c r="Y12489" t="s">
        <v>36456</v>
      </c>
      <c r="Z12489">
        <v>40</v>
      </c>
      <c r="AA12489" s="1">
        <v>44809</v>
      </c>
      <c r="AB12489" t="s">
        <v>21</v>
      </c>
      <c r="AC12489" t="s">
        <v>62</v>
      </c>
      <c r="AD12489" t="s">
        <v>6418</v>
      </c>
      <c r="AE12489" t="s">
        <v>33</v>
      </c>
      <c r="AF12489" t="s">
        <v>45</v>
      </c>
      <c r="AG12489">
        <v>1</v>
      </c>
      <c r="AH12489" t="s">
        <v>26</v>
      </c>
      <c r="AI12489">
        <v>886</v>
      </c>
      <c r="AJ12489" t="s">
        <v>90</v>
      </c>
      <c r="AK12489" t="s">
        <v>91</v>
      </c>
      <c r="AL12489">
        <v>110008</v>
      </c>
      <c r="AM12489" t="s">
        <v>29</v>
      </c>
      <c r="AN12489" t="b">
        <v>0</v>
      </c>
      <c r="AO12489" t="s">
        <v>36479</v>
      </c>
    </row>
    <row r="12490" spans="1:4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  <c r="V12490">
        <v>13587</v>
      </c>
      <c r="W12490" t="s">
        <v>18427</v>
      </c>
      <c r="X12490">
        <v>650847</v>
      </c>
      <c r="Y12490" t="s">
        <v>36456</v>
      </c>
      <c r="Z12490">
        <v>36</v>
      </c>
      <c r="AA12490" s="1">
        <v>44809</v>
      </c>
      <c r="AB12490" t="s">
        <v>21</v>
      </c>
      <c r="AC12490" t="s">
        <v>52</v>
      </c>
      <c r="AD12490" t="s">
        <v>730</v>
      </c>
      <c r="AE12490" t="s">
        <v>209</v>
      </c>
      <c r="AF12490" t="s">
        <v>210</v>
      </c>
      <c r="AG12490">
        <v>1</v>
      </c>
      <c r="AH12490" t="s">
        <v>26</v>
      </c>
      <c r="AI12490">
        <v>1125</v>
      </c>
      <c r="AJ12490" t="s">
        <v>103</v>
      </c>
      <c r="AK12490" t="s">
        <v>56</v>
      </c>
      <c r="AL12490">
        <v>400068</v>
      </c>
      <c r="AM12490" t="s">
        <v>29</v>
      </c>
      <c r="AN12490" t="b">
        <v>0</v>
      </c>
      <c r="AO12490" t="s">
        <v>36479</v>
      </c>
    </row>
    <row r="12491" spans="1:4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  <c r="V12491">
        <v>13588</v>
      </c>
      <c r="W12491" t="s">
        <v>18428</v>
      </c>
      <c r="X12491">
        <v>6146233</v>
      </c>
      <c r="Y12491" t="s">
        <v>36456</v>
      </c>
      <c r="Z12491">
        <v>21</v>
      </c>
      <c r="AA12491" s="1">
        <v>44809</v>
      </c>
      <c r="AB12491" t="s">
        <v>21</v>
      </c>
      <c r="AC12491" t="s">
        <v>52</v>
      </c>
      <c r="AD12491" t="s">
        <v>3587</v>
      </c>
      <c r="AE12491" t="s">
        <v>54</v>
      </c>
      <c r="AF12491" t="s">
        <v>45</v>
      </c>
      <c r="AG12491">
        <v>1</v>
      </c>
      <c r="AH12491" t="s">
        <v>26</v>
      </c>
      <c r="AI12491">
        <v>735</v>
      </c>
      <c r="AJ12491" t="s">
        <v>90</v>
      </c>
      <c r="AK12491" t="s">
        <v>91</v>
      </c>
      <c r="AL12491">
        <v>110049</v>
      </c>
      <c r="AM12491" t="s">
        <v>29</v>
      </c>
      <c r="AN12491" t="b">
        <v>0</v>
      </c>
      <c r="AO12491" t="s">
        <v>36479</v>
      </c>
    </row>
    <row r="12492" spans="1:4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  <c r="V12492">
        <v>13589</v>
      </c>
      <c r="W12492" t="s">
        <v>18429</v>
      </c>
      <c r="X12492">
        <v>8358309</v>
      </c>
      <c r="Y12492" t="s">
        <v>45</v>
      </c>
      <c r="Z12492">
        <v>47</v>
      </c>
      <c r="AA12492" s="1">
        <v>44809</v>
      </c>
      <c r="AB12492" t="s">
        <v>21</v>
      </c>
      <c r="AC12492" t="s">
        <v>43</v>
      </c>
      <c r="AD12492" t="s">
        <v>1156</v>
      </c>
      <c r="AE12492" t="s">
        <v>33</v>
      </c>
      <c r="AF12492" t="s">
        <v>66</v>
      </c>
      <c r="AG12492">
        <v>1</v>
      </c>
      <c r="AH12492" t="s">
        <v>26</v>
      </c>
      <c r="AI12492">
        <v>636</v>
      </c>
      <c r="AJ12492" t="s">
        <v>695</v>
      </c>
      <c r="AK12492" t="s">
        <v>73</v>
      </c>
      <c r="AL12492">
        <v>680568</v>
      </c>
      <c r="AM12492" t="s">
        <v>29</v>
      </c>
      <c r="AN12492" t="b">
        <v>0</v>
      </c>
      <c r="AO12492" t="s">
        <v>36479</v>
      </c>
    </row>
    <row r="12493" spans="1:4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  <c r="V12493">
        <v>13590</v>
      </c>
      <c r="W12493" t="s">
        <v>18430</v>
      </c>
      <c r="X12493">
        <v>2103377</v>
      </c>
      <c r="Y12493" t="s">
        <v>36456</v>
      </c>
      <c r="Z12493">
        <v>20</v>
      </c>
      <c r="AA12493" s="1">
        <v>44809</v>
      </c>
      <c r="AB12493" t="s">
        <v>21</v>
      </c>
      <c r="AC12493" t="s">
        <v>52</v>
      </c>
      <c r="AD12493" t="s">
        <v>2756</v>
      </c>
      <c r="AE12493" t="s">
        <v>33</v>
      </c>
      <c r="AF12493" t="s">
        <v>39</v>
      </c>
      <c r="AG12493">
        <v>1</v>
      </c>
      <c r="AH12493" t="s">
        <v>26</v>
      </c>
      <c r="AI12493">
        <v>1695</v>
      </c>
      <c r="AJ12493" t="s">
        <v>1096</v>
      </c>
      <c r="AK12493" t="s">
        <v>145</v>
      </c>
      <c r="AL12493">
        <v>395010</v>
      </c>
      <c r="AM12493" t="s">
        <v>29</v>
      </c>
      <c r="AN12493" t="b">
        <v>0</v>
      </c>
      <c r="AO12493" t="s">
        <v>36479</v>
      </c>
    </row>
    <row r="12494" spans="1:4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  <c r="V12494">
        <v>13591</v>
      </c>
      <c r="W12494" t="s">
        <v>18431</v>
      </c>
      <c r="X12494">
        <v>9076912</v>
      </c>
      <c r="Y12494" t="s">
        <v>36456</v>
      </c>
      <c r="Z12494">
        <v>31</v>
      </c>
      <c r="AA12494" s="1">
        <v>44809</v>
      </c>
      <c r="AB12494" t="s">
        <v>21</v>
      </c>
      <c r="AC12494" t="s">
        <v>22</v>
      </c>
      <c r="AD12494" t="s">
        <v>53</v>
      </c>
      <c r="AE12494" t="s">
        <v>54</v>
      </c>
      <c r="AF12494" t="s">
        <v>25</v>
      </c>
      <c r="AG12494">
        <v>1</v>
      </c>
      <c r="AH12494" t="s">
        <v>26</v>
      </c>
      <c r="AI12494">
        <v>735</v>
      </c>
      <c r="AJ12494" t="s">
        <v>85</v>
      </c>
      <c r="AK12494" t="s">
        <v>86</v>
      </c>
      <c r="AL12494">
        <v>500019</v>
      </c>
      <c r="AM12494" t="s">
        <v>29</v>
      </c>
      <c r="AN12494" t="b">
        <v>0</v>
      </c>
      <c r="AO12494" t="s">
        <v>36479</v>
      </c>
    </row>
    <row r="12495" spans="1:4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  <c r="V12495">
        <v>13592</v>
      </c>
      <c r="W12495" t="s">
        <v>18432</v>
      </c>
      <c r="X12495">
        <v>9339363</v>
      </c>
      <c r="Y12495" t="s">
        <v>36456</v>
      </c>
      <c r="Z12495">
        <v>54</v>
      </c>
      <c r="AA12495" s="1">
        <v>44809</v>
      </c>
      <c r="AB12495" t="s">
        <v>21</v>
      </c>
      <c r="AC12495" t="s">
        <v>22</v>
      </c>
      <c r="AD12495" t="s">
        <v>8958</v>
      </c>
      <c r="AE12495" t="s">
        <v>54</v>
      </c>
      <c r="AF12495" t="s">
        <v>39</v>
      </c>
      <c r="AG12495">
        <v>1</v>
      </c>
      <c r="AH12495" t="s">
        <v>26</v>
      </c>
      <c r="AI12495">
        <v>566</v>
      </c>
      <c r="AJ12495" t="s">
        <v>85</v>
      </c>
      <c r="AK12495" t="s">
        <v>86</v>
      </c>
      <c r="AL12495">
        <v>500059</v>
      </c>
      <c r="AM12495" t="s">
        <v>29</v>
      </c>
      <c r="AN12495" t="b">
        <v>0</v>
      </c>
      <c r="AO12495" t="s">
        <v>36479</v>
      </c>
    </row>
    <row r="12496" spans="1:4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  <c r="V12496">
        <v>13593</v>
      </c>
      <c r="W12496" t="s">
        <v>18433</v>
      </c>
      <c r="X12496">
        <v>256295</v>
      </c>
      <c r="Y12496" t="s">
        <v>36456</v>
      </c>
      <c r="Z12496">
        <v>25</v>
      </c>
      <c r="AA12496" s="1">
        <v>44809</v>
      </c>
      <c r="AB12496" t="s">
        <v>21</v>
      </c>
      <c r="AC12496" t="s">
        <v>22</v>
      </c>
      <c r="AD12496" t="s">
        <v>18434</v>
      </c>
      <c r="AE12496" t="s">
        <v>33</v>
      </c>
      <c r="AF12496" t="s">
        <v>25</v>
      </c>
      <c r="AG12496">
        <v>1</v>
      </c>
      <c r="AH12496" t="s">
        <v>26</v>
      </c>
      <c r="AI12496">
        <v>429</v>
      </c>
      <c r="AJ12496" t="s">
        <v>59</v>
      </c>
      <c r="AK12496" t="s">
        <v>60</v>
      </c>
      <c r="AL12496">
        <v>560008</v>
      </c>
      <c r="AM12496" t="s">
        <v>29</v>
      </c>
      <c r="AN12496" t="b">
        <v>0</v>
      </c>
      <c r="AO12496" t="s">
        <v>36479</v>
      </c>
    </row>
    <row r="12497" spans="1:4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  <c r="V12497">
        <v>13594</v>
      </c>
      <c r="W12497" t="s">
        <v>18435</v>
      </c>
      <c r="X12497">
        <v>3295126</v>
      </c>
      <c r="Y12497" t="s">
        <v>36456</v>
      </c>
      <c r="Z12497">
        <v>61</v>
      </c>
      <c r="AA12497" s="1">
        <v>44809</v>
      </c>
      <c r="AB12497" t="s">
        <v>21</v>
      </c>
      <c r="AC12497" t="s">
        <v>62</v>
      </c>
      <c r="AD12497" t="s">
        <v>827</v>
      </c>
      <c r="AE12497" t="s">
        <v>209</v>
      </c>
      <c r="AF12497" t="s">
        <v>210</v>
      </c>
      <c r="AG12497">
        <v>1</v>
      </c>
      <c r="AH12497" t="s">
        <v>26</v>
      </c>
      <c r="AI12497">
        <v>696</v>
      </c>
      <c r="AJ12497" t="s">
        <v>1550</v>
      </c>
      <c r="AK12497" t="s">
        <v>86</v>
      </c>
      <c r="AL12497">
        <v>503003</v>
      </c>
      <c r="AM12497" t="s">
        <v>29</v>
      </c>
      <c r="AN12497" t="b">
        <v>0</v>
      </c>
      <c r="AO12497" t="s">
        <v>36479</v>
      </c>
    </row>
    <row r="12498" spans="1:4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  <c r="V12498">
        <v>13596</v>
      </c>
      <c r="W12498" t="s">
        <v>18437</v>
      </c>
      <c r="X12498">
        <v>2786247</v>
      </c>
      <c r="Y12498" t="s">
        <v>45</v>
      </c>
      <c r="Z12498">
        <v>38</v>
      </c>
      <c r="AA12498" s="1">
        <v>44809</v>
      </c>
      <c r="AB12498" t="s">
        <v>21</v>
      </c>
      <c r="AC12498" t="s">
        <v>22</v>
      </c>
      <c r="AD12498" t="s">
        <v>4527</v>
      </c>
      <c r="AE12498" t="s">
        <v>33</v>
      </c>
      <c r="AF12498" t="s">
        <v>34</v>
      </c>
      <c r="AG12498">
        <v>1</v>
      </c>
      <c r="AH12498" t="s">
        <v>26</v>
      </c>
      <c r="AI12498">
        <v>1018</v>
      </c>
      <c r="AJ12498" t="s">
        <v>1862</v>
      </c>
      <c r="AK12498" t="s">
        <v>111</v>
      </c>
      <c r="AL12498">
        <v>284002</v>
      </c>
      <c r="AM12498" t="s">
        <v>29</v>
      </c>
      <c r="AN12498" t="b">
        <v>0</v>
      </c>
      <c r="AO12498" t="s">
        <v>36479</v>
      </c>
    </row>
    <row r="12499" spans="1:4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  <c r="V12499">
        <v>13597</v>
      </c>
      <c r="W12499" t="s">
        <v>18438</v>
      </c>
      <c r="X12499">
        <v>2598310</v>
      </c>
      <c r="Y12499" t="s">
        <v>36456</v>
      </c>
      <c r="Z12499">
        <v>38</v>
      </c>
      <c r="AA12499" s="1">
        <v>44809</v>
      </c>
      <c r="AB12499" t="s">
        <v>21</v>
      </c>
      <c r="AC12499" t="s">
        <v>52</v>
      </c>
      <c r="AD12499" t="s">
        <v>4666</v>
      </c>
      <c r="AE12499" t="s">
        <v>33</v>
      </c>
      <c r="AF12499" t="s">
        <v>66</v>
      </c>
      <c r="AG12499">
        <v>1</v>
      </c>
      <c r="AH12499" t="s">
        <v>26</v>
      </c>
      <c r="AI12499">
        <v>495</v>
      </c>
      <c r="AJ12499" t="s">
        <v>35</v>
      </c>
      <c r="AK12499" t="s">
        <v>36</v>
      </c>
      <c r="AL12499">
        <v>122505</v>
      </c>
      <c r="AM12499" t="s">
        <v>29</v>
      </c>
      <c r="AN12499" t="b">
        <v>0</v>
      </c>
      <c r="AO12499" t="s">
        <v>36479</v>
      </c>
    </row>
    <row r="12500" spans="1:4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  <c r="V12500">
        <v>13598</v>
      </c>
      <c r="W12500" t="s">
        <v>18439</v>
      </c>
      <c r="X12500">
        <v>9630977</v>
      </c>
      <c r="Y12500" t="s">
        <v>36456</v>
      </c>
      <c r="Z12500">
        <v>33</v>
      </c>
      <c r="AA12500" s="1">
        <v>44809</v>
      </c>
      <c r="AB12500" t="s">
        <v>21</v>
      </c>
      <c r="AC12500" t="s">
        <v>43</v>
      </c>
      <c r="AD12500" t="s">
        <v>3449</v>
      </c>
      <c r="AE12500" t="s">
        <v>24</v>
      </c>
      <c r="AF12500" t="s">
        <v>66</v>
      </c>
      <c r="AG12500">
        <v>1</v>
      </c>
      <c r="AH12500" t="s">
        <v>26</v>
      </c>
      <c r="AI12500">
        <v>518</v>
      </c>
      <c r="AJ12500" t="s">
        <v>59</v>
      </c>
      <c r="AK12500" t="s">
        <v>60</v>
      </c>
      <c r="AL12500">
        <v>560021</v>
      </c>
      <c r="AM12500" t="s">
        <v>29</v>
      </c>
      <c r="AN12500" t="b">
        <v>0</v>
      </c>
      <c r="AO12500" t="s">
        <v>36479</v>
      </c>
    </row>
    <row r="12501" spans="1:4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  <c r="V12501">
        <v>13599</v>
      </c>
      <c r="W12501" t="s">
        <v>18440</v>
      </c>
      <c r="X12501">
        <v>7446613</v>
      </c>
      <c r="Y12501" t="s">
        <v>36456</v>
      </c>
      <c r="Z12501">
        <v>30</v>
      </c>
      <c r="AA12501" s="1">
        <v>44809</v>
      </c>
      <c r="AB12501" t="s">
        <v>21</v>
      </c>
      <c r="AC12501" t="s">
        <v>52</v>
      </c>
      <c r="AD12501" t="s">
        <v>9530</v>
      </c>
      <c r="AE12501" t="s">
        <v>24</v>
      </c>
      <c r="AF12501" t="s">
        <v>221</v>
      </c>
      <c r="AG12501">
        <v>1</v>
      </c>
      <c r="AH12501" t="s">
        <v>26</v>
      </c>
      <c r="AI12501">
        <v>869</v>
      </c>
      <c r="AJ12501" t="s">
        <v>226</v>
      </c>
      <c r="AK12501" t="s">
        <v>60</v>
      </c>
      <c r="AL12501">
        <v>560078</v>
      </c>
      <c r="AM12501" t="s">
        <v>29</v>
      </c>
      <c r="AN12501" t="b">
        <v>0</v>
      </c>
      <c r="AO12501" t="s">
        <v>36479</v>
      </c>
    </row>
    <row r="12502" spans="1:4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  <c r="V12502">
        <v>13600</v>
      </c>
      <c r="W12502" t="s">
        <v>18441</v>
      </c>
      <c r="X12502">
        <v>4593618</v>
      </c>
      <c r="Y12502" t="s">
        <v>36456</v>
      </c>
      <c r="Z12502">
        <v>31</v>
      </c>
      <c r="AA12502" s="1">
        <v>44809</v>
      </c>
      <c r="AB12502" t="s">
        <v>21</v>
      </c>
      <c r="AC12502" t="s">
        <v>43</v>
      </c>
      <c r="AD12502" t="s">
        <v>10937</v>
      </c>
      <c r="AE12502" t="s">
        <v>24</v>
      </c>
      <c r="AF12502" t="s">
        <v>98</v>
      </c>
      <c r="AG12502">
        <v>1</v>
      </c>
      <c r="AH12502" t="s">
        <v>26</v>
      </c>
      <c r="AI12502">
        <v>329</v>
      </c>
      <c r="AJ12502" t="s">
        <v>7871</v>
      </c>
      <c r="AK12502" t="s">
        <v>60</v>
      </c>
      <c r="AL12502">
        <v>581336</v>
      </c>
      <c r="AM12502" t="s">
        <v>29</v>
      </c>
      <c r="AN12502" t="b">
        <v>0</v>
      </c>
      <c r="AO12502" t="s">
        <v>36479</v>
      </c>
    </row>
    <row r="12503" spans="1:4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  <c r="V12503">
        <v>13601</v>
      </c>
      <c r="W12503" t="s">
        <v>18442</v>
      </c>
      <c r="X12503">
        <v>2651723</v>
      </c>
      <c r="Y12503" t="s">
        <v>36456</v>
      </c>
      <c r="Z12503">
        <v>43</v>
      </c>
      <c r="AA12503" s="1">
        <v>44809</v>
      </c>
      <c r="AB12503" t="s">
        <v>228</v>
      </c>
      <c r="AC12503" t="s">
        <v>43</v>
      </c>
      <c r="AD12503" t="s">
        <v>12808</v>
      </c>
      <c r="AE12503" t="s">
        <v>24</v>
      </c>
      <c r="AF12503" t="s">
        <v>34</v>
      </c>
      <c r="AG12503">
        <v>1</v>
      </c>
      <c r="AH12503" t="s">
        <v>26</v>
      </c>
      <c r="AI12503">
        <v>318</v>
      </c>
      <c r="AJ12503" t="s">
        <v>40</v>
      </c>
      <c r="AK12503" t="s">
        <v>41</v>
      </c>
      <c r="AL12503">
        <v>700027</v>
      </c>
      <c r="AM12503" t="s">
        <v>29</v>
      </c>
      <c r="AN12503" t="b">
        <v>0</v>
      </c>
      <c r="AO12503" t="s">
        <v>36479</v>
      </c>
    </row>
    <row r="12504" spans="1:4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  <c r="V12504">
        <v>13602</v>
      </c>
      <c r="W12504" t="s">
        <v>18443</v>
      </c>
      <c r="X12504">
        <v>7538174</v>
      </c>
      <c r="Y12504" t="s">
        <v>45</v>
      </c>
      <c r="Z12504">
        <v>45</v>
      </c>
      <c r="AA12504" s="1">
        <v>44809</v>
      </c>
      <c r="AB12504" t="s">
        <v>21</v>
      </c>
      <c r="AC12504" t="s">
        <v>43</v>
      </c>
      <c r="AD12504" t="s">
        <v>2595</v>
      </c>
      <c r="AE12504" t="s">
        <v>33</v>
      </c>
      <c r="AF12504" t="s">
        <v>66</v>
      </c>
      <c r="AG12504">
        <v>1</v>
      </c>
      <c r="AH12504" t="s">
        <v>26</v>
      </c>
      <c r="AI12504">
        <v>1018</v>
      </c>
      <c r="AJ12504" t="s">
        <v>18444</v>
      </c>
      <c r="AK12504" t="s">
        <v>47</v>
      </c>
      <c r="AL12504">
        <v>603209</v>
      </c>
      <c r="AM12504" t="s">
        <v>29</v>
      </c>
      <c r="AN12504" t="b">
        <v>0</v>
      </c>
      <c r="AO12504" t="s">
        <v>36479</v>
      </c>
    </row>
    <row r="12505" spans="1:4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  <c r="V12505">
        <v>13603</v>
      </c>
      <c r="W12505" t="s">
        <v>18445</v>
      </c>
      <c r="X12505">
        <v>2707675</v>
      </c>
      <c r="Y12505" t="s">
        <v>36456</v>
      </c>
      <c r="Z12505">
        <v>44</v>
      </c>
      <c r="AA12505" s="1">
        <v>44809</v>
      </c>
      <c r="AB12505" t="s">
        <v>228</v>
      </c>
      <c r="AC12505" t="s">
        <v>22</v>
      </c>
      <c r="AD12505" t="s">
        <v>396</v>
      </c>
      <c r="AE12505" t="s">
        <v>33</v>
      </c>
      <c r="AF12505" t="s">
        <v>34</v>
      </c>
      <c r="AG12505">
        <v>1</v>
      </c>
      <c r="AH12505" t="s">
        <v>26</v>
      </c>
      <c r="AI12505">
        <v>698</v>
      </c>
      <c r="AJ12505" t="s">
        <v>728</v>
      </c>
      <c r="AK12505" t="s">
        <v>111</v>
      </c>
      <c r="AL12505">
        <v>201002</v>
      </c>
      <c r="AM12505" t="s">
        <v>29</v>
      </c>
      <c r="AN12505" t="b">
        <v>0</v>
      </c>
      <c r="AO12505" t="s">
        <v>36479</v>
      </c>
    </row>
    <row r="12506" spans="1:4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  <c r="V12506">
        <v>13604</v>
      </c>
      <c r="W12506" t="s">
        <v>18446</v>
      </c>
      <c r="X12506">
        <v>8091620</v>
      </c>
      <c r="Y12506" t="s">
        <v>45</v>
      </c>
      <c r="Z12506">
        <v>46</v>
      </c>
      <c r="AA12506" s="1">
        <v>44809</v>
      </c>
      <c r="AB12506" t="s">
        <v>21</v>
      </c>
      <c r="AC12506" t="s">
        <v>43</v>
      </c>
      <c r="AD12506" t="s">
        <v>834</v>
      </c>
      <c r="AE12506" t="s">
        <v>33</v>
      </c>
      <c r="AF12506" t="s">
        <v>66</v>
      </c>
      <c r="AG12506">
        <v>1</v>
      </c>
      <c r="AH12506" t="s">
        <v>26</v>
      </c>
      <c r="AI12506">
        <v>950</v>
      </c>
      <c r="AJ12506" t="s">
        <v>9992</v>
      </c>
      <c r="AK12506" t="s">
        <v>86</v>
      </c>
      <c r="AL12506">
        <v>505327</v>
      </c>
      <c r="AM12506" t="s">
        <v>29</v>
      </c>
      <c r="AN12506" t="b">
        <v>0</v>
      </c>
      <c r="AO12506" t="s">
        <v>36479</v>
      </c>
    </row>
    <row r="12507" spans="1:4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  <c r="V12507">
        <v>13605</v>
      </c>
      <c r="W12507" t="s">
        <v>18447</v>
      </c>
      <c r="X12507">
        <v>1765165</v>
      </c>
      <c r="Y12507" t="s">
        <v>45</v>
      </c>
      <c r="Z12507">
        <v>33</v>
      </c>
      <c r="AA12507" s="1">
        <v>44809</v>
      </c>
      <c r="AB12507" t="s">
        <v>21</v>
      </c>
      <c r="AC12507" t="s">
        <v>22</v>
      </c>
      <c r="AD12507" t="s">
        <v>3636</v>
      </c>
      <c r="AE12507" t="s">
        <v>33</v>
      </c>
      <c r="AF12507" t="s">
        <v>109</v>
      </c>
      <c r="AG12507">
        <v>1</v>
      </c>
      <c r="AH12507" t="s">
        <v>26</v>
      </c>
      <c r="AI12507">
        <v>499</v>
      </c>
      <c r="AJ12507" t="s">
        <v>103</v>
      </c>
      <c r="AK12507" t="s">
        <v>56</v>
      </c>
      <c r="AL12507">
        <v>400053</v>
      </c>
      <c r="AM12507" t="s">
        <v>29</v>
      </c>
      <c r="AN12507" t="b">
        <v>0</v>
      </c>
      <c r="AO12507" t="s">
        <v>36479</v>
      </c>
    </row>
    <row r="12508" spans="1:4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  <c r="V12508">
        <v>13606</v>
      </c>
      <c r="W12508" t="s">
        <v>18448</v>
      </c>
      <c r="X12508">
        <v>2266618</v>
      </c>
      <c r="Y12508" t="s">
        <v>36456</v>
      </c>
      <c r="Z12508">
        <v>36</v>
      </c>
      <c r="AA12508" s="1">
        <v>44809</v>
      </c>
      <c r="AB12508" t="s">
        <v>21</v>
      </c>
      <c r="AC12508" t="s">
        <v>43</v>
      </c>
      <c r="AD12508" t="s">
        <v>861</v>
      </c>
      <c r="AE12508" t="s">
        <v>209</v>
      </c>
      <c r="AF12508" t="s">
        <v>210</v>
      </c>
      <c r="AG12508">
        <v>1</v>
      </c>
      <c r="AH12508" t="s">
        <v>26</v>
      </c>
      <c r="AI12508">
        <v>597</v>
      </c>
      <c r="AJ12508" t="s">
        <v>59</v>
      </c>
      <c r="AK12508" t="s">
        <v>60</v>
      </c>
      <c r="AL12508">
        <v>560099</v>
      </c>
      <c r="AM12508" t="s">
        <v>29</v>
      </c>
      <c r="AN12508" t="b">
        <v>0</v>
      </c>
      <c r="AO12508" t="s">
        <v>36479</v>
      </c>
    </row>
    <row r="12509" spans="1:4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  <c r="V12509">
        <v>13607</v>
      </c>
      <c r="W12509" t="s">
        <v>18449</v>
      </c>
      <c r="X12509">
        <v>9487941</v>
      </c>
      <c r="Y12509" t="s">
        <v>45</v>
      </c>
      <c r="Z12509">
        <v>43</v>
      </c>
      <c r="AA12509" s="1">
        <v>44809</v>
      </c>
      <c r="AB12509" t="s">
        <v>21</v>
      </c>
      <c r="AC12509" t="s">
        <v>43</v>
      </c>
      <c r="AD12509" t="s">
        <v>10644</v>
      </c>
      <c r="AE12509" t="s">
        <v>33</v>
      </c>
      <c r="AF12509" t="s">
        <v>98</v>
      </c>
      <c r="AG12509">
        <v>1</v>
      </c>
      <c r="AH12509" t="s">
        <v>26</v>
      </c>
      <c r="AI12509">
        <v>635</v>
      </c>
      <c r="AJ12509" t="s">
        <v>187</v>
      </c>
      <c r="AK12509" t="s">
        <v>111</v>
      </c>
      <c r="AL12509">
        <v>221007</v>
      </c>
      <c r="AM12509" t="s">
        <v>29</v>
      </c>
      <c r="AN12509" t="b">
        <v>0</v>
      </c>
      <c r="AO12509" t="s">
        <v>36479</v>
      </c>
    </row>
    <row r="12510" spans="1:4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  <c r="V12510">
        <v>13608</v>
      </c>
      <c r="W12510" t="s">
        <v>18450</v>
      </c>
      <c r="X12510">
        <v>6277134</v>
      </c>
      <c r="Y12510" t="s">
        <v>45</v>
      </c>
      <c r="Z12510">
        <v>32</v>
      </c>
      <c r="AA12510" s="1">
        <v>44809</v>
      </c>
      <c r="AB12510" t="s">
        <v>21</v>
      </c>
      <c r="AC12510" t="s">
        <v>88</v>
      </c>
      <c r="AD12510" t="s">
        <v>10285</v>
      </c>
      <c r="AE12510" t="s">
        <v>33</v>
      </c>
      <c r="AF12510" t="s">
        <v>34</v>
      </c>
      <c r="AG12510">
        <v>1</v>
      </c>
      <c r="AH12510" t="s">
        <v>26</v>
      </c>
      <c r="AI12510">
        <v>1099</v>
      </c>
      <c r="AJ12510" t="s">
        <v>226</v>
      </c>
      <c r="AK12510" t="s">
        <v>60</v>
      </c>
      <c r="AL12510">
        <v>560011</v>
      </c>
      <c r="AM12510" t="s">
        <v>29</v>
      </c>
      <c r="AN12510" t="b">
        <v>0</v>
      </c>
      <c r="AO12510" t="s">
        <v>36479</v>
      </c>
    </row>
    <row r="12511" spans="1:4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  <c r="V12511">
        <v>13609</v>
      </c>
      <c r="W12511" t="s">
        <v>18451</v>
      </c>
      <c r="X12511">
        <v>7828174</v>
      </c>
      <c r="Y12511" t="s">
        <v>36456</v>
      </c>
      <c r="Z12511">
        <v>35</v>
      </c>
      <c r="AA12511" s="1">
        <v>44809</v>
      </c>
      <c r="AB12511" t="s">
        <v>21</v>
      </c>
      <c r="AC12511" t="s">
        <v>22</v>
      </c>
      <c r="AD12511" t="s">
        <v>1680</v>
      </c>
      <c r="AE12511" t="s">
        <v>24</v>
      </c>
      <c r="AF12511" t="s">
        <v>109</v>
      </c>
      <c r="AG12511">
        <v>1</v>
      </c>
      <c r="AH12511" t="s">
        <v>26</v>
      </c>
      <c r="AI12511">
        <v>544</v>
      </c>
      <c r="AJ12511" t="s">
        <v>300</v>
      </c>
      <c r="AK12511" t="s">
        <v>70</v>
      </c>
      <c r="AL12511">
        <v>530044</v>
      </c>
      <c r="AM12511" t="s">
        <v>29</v>
      </c>
      <c r="AN12511" t="b">
        <v>0</v>
      </c>
      <c r="AO12511" t="s">
        <v>36479</v>
      </c>
    </row>
    <row r="12512" spans="1:4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  <c r="V12512">
        <v>13610</v>
      </c>
      <c r="W12512" t="s">
        <v>18452</v>
      </c>
      <c r="X12512">
        <v>1877649</v>
      </c>
      <c r="Y12512" t="s">
        <v>36456</v>
      </c>
      <c r="Z12512">
        <v>36</v>
      </c>
      <c r="AA12512" s="1">
        <v>44809</v>
      </c>
      <c r="AB12512" t="s">
        <v>21</v>
      </c>
      <c r="AC12512" t="s">
        <v>43</v>
      </c>
      <c r="AD12512" t="s">
        <v>1602</v>
      </c>
      <c r="AE12512" t="s">
        <v>33</v>
      </c>
      <c r="AF12512" t="s">
        <v>45</v>
      </c>
      <c r="AG12512">
        <v>1</v>
      </c>
      <c r="AH12512" t="s">
        <v>26</v>
      </c>
      <c r="AI12512">
        <v>799</v>
      </c>
      <c r="AJ12512" t="s">
        <v>495</v>
      </c>
      <c r="AK12512" t="s">
        <v>111</v>
      </c>
      <c r="AL12512">
        <v>208025</v>
      </c>
      <c r="AM12512" t="s">
        <v>29</v>
      </c>
      <c r="AN12512" t="b">
        <v>0</v>
      </c>
      <c r="AO12512" t="s">
        <v>36479</v>
      </c>
    </row>
    <row r="12513" spans="1:4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  <c r="V12513">
        <v>13611</v>
      </c>
      <c r="W12513" t="s">
        <v>18453</v>
      </c>
      <c r="X12513">
        <v>2478789</v>
      </c>
      <c r="Y12513" t="s">
        <v>45</v>
      </c>
      <c r="Z12513">
        <v>21</v>
      </c>
      <c r="AA12513" s="1">
        <v>44809</v>
      </c>
      <c r="AB12513" t="s">
        <v>21</v>
      </c>
      <c r="AC12513" t="s">
        <v>57</v>
      </c>
      <c r="AD12513" t="s">
        <v>6983</v>
      </c>
      <c r="AE12513" t="s">
        <v>33</v>
      </c>
      <c r="AF12513" t="s">
        <v>39</v>
      </c>
      <c r="AG12513">
        <v>1</v>
      </c>
      <c r="AH12513" t="s">
        <v>26</v>
      </c>
      <c r="AI12513">
        <v>666</v>
      </c>
      <c r="AJ12513" t="s">
        <v>346</v>
      </c>
      <c r="AK12513" t="s">
        <v>60</v>
      </c>
      <c r="AL12513">
        <v>570017</v>
      </c>
      <c r="AM12513" t="s">
        <v>29</v>
      </c>
      <c r="AN12513" t="b">
        <v>0</v>
      </c>
      <c r="AO12513" t="s">
        <v>36479</v>
      </c>
    </row>
    <row r="12514" spans="1:4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  <c r="V12514">
        <v>13612</v>
      </c>
      <c r="W12514" t="s">
        <v>18454</v>
      </c>
      <c r="X12514">
        <v>8658321</v>
      </c>
      <c r="Y12514" t="s">
        <v>36456</v>
      </c>
      <c r="Z12514">
        <v>47</v>
      </c>
      <c r="AA12514" s="1">
        <v>44809</v>
      </c>
      <c r="AB12514" t="s">
        <v>21</v>
      </c>
      <c r="AC12514" t="s">
        <v>52</v>
      </c>
      <c r="AD12514" t="s">
        <v>12991</v>
      </c>
      <c r="AE12514" t="s">
        <v>24</v>
      </c>
      <c r="AF12514" t="s">
        <v>66</v>
      </c>
      <c r="AG12514">
        <v>1</v>
      </c>
      <c r="AH12514" t="s">
        <v>26</v>
      </c>
      <c r="AI12514">
        <v>477</v>
      </c>
      <c r="AJ12514" t="s">
        <v>5251</v>
      </c>
      <c r="AK12514" t="s">
        <v>145</v>
      </c>
      <c r="AL12514">
        <v>380050</v>
      </c>
      <c r="AM12514" t="s">
        <v>29</v>
      </c>
      <c r="AN12514" t="b">
        <v>0</v>
      </c>
      <c r="AO12514" t="s">
        <v>36479</v>
      </c>
    </row>
    <row r="12515" spans="1:4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  <c r="V12515">
        <v>13613</v>
      </c>
      <c r="W12515" t="s">
        <v>18455</v>
      </c>
      <c r="X12515">
        <v>4327202</v>
      </c>
      <c r="Y12515" t="s">
        <v>45</v>
      </c>
      <c r="Z12515">
        <v>31</v>
      </c>
      <c r="AA12515" s="1">
        <v>44809</v>
      </c>
      <c r="AB12515" t="s">
        <v>21</v>
      </c>
      <c r="AC12515" t="s">
        <v>43</v>
      </c>
      <c r="AD12515" t="s">
        <v>3059</v>
      </c>
      <c r="AE12515" t="s">
        <v>33</v>
      </c>
      <c r="AF12515" t="s">
        <v>39</v>
      </c>
      <c r="AG12515">
        <v>1</v>
      </c>
      <c r="AH12515" t="s">
        <v>26</v>
      </c>
      <c r="AI12515">
        <v>1229</v>
      </c>
      <c r="AJ12515" t="s">
        <v>310</v>
      </c>
      <c r="AK12515" t="s">
        <v>111</v>
      </c>
      <c r="AL12515">
        <v>210506</v>
      </c>
      <c r="AM12515" t="s">
        <v>29</v>
      </c>
      <c r="AN12515" t="b">
        <v>0</v>
      </c>
      <c r="AO12515" t="s">
        <v>36479</v>
      </c>
    </row>
    <row r="12516" spans="1:4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  <c r="V12516">
        <v>13614</v>
      </c>
      <c r="W12516" t="s">
        <v>18456</v>
      </c>
      <c r="X12516">
        <v>6524171</v>
      </c>
      <c r="Y12516" t="s">
        <v>36456</v>
      </c>
      <c r="Z12516">
        <v>39</v>
      </c>
      <c r="AA12516" s="1">
        <v>44809</v>
      </c>
      <c r="AB12516" t="s">
        <v>21</v>
      </c>
      <c r="AC12516" t="s">
        <v>22</v>
      </c>
      <c r="AD12516" t="s">
        <v>18457</v>
      </c>
      <c r="AE12516" t="s">
        <v>33</v>
      </c>
      <c r="AF12516" t="s">
        <v>66</v>
      </c>
      <c r="AG12516">
        <v>1</v>
      </c>
      <c r="AH12516" t="s">
        <v>26</v>
      </c>
      <c r="AI12516">
        <v>666</v>
      </c>
      <c r="AJ12516" t="s">
        <v>7102</v>
      </c>
      <c r="AK12516" t="s">
        <v>73</v>
      </c>
      <c r="AL12516">
        <v>691020</v>
      </c>
      <c r="AM12516" t="s">
        <v>29</v>
      </c>
      <c r="AN12516" t="b">
        <v>0</v>
      </c>
      <c r="AO12516" t="s">
        <v>36479</v>
      </c>
    </row>
    <row r="12517" spans="1:4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  <c r="V12517">
        <v>13616</v>
      </c>
      <c r="W12517" t="s">
        <v>18458</v>
      </c>
      <c r="X12517">
        <v>2256683</v>
      </c>
      <c r="Y12517" t="s">
        <v>36456</v>
      </c>
      <c r="Z12517">
        <v>23</v>
      </c>
      <c r="AA12517" s="1">
        <v>44809</v>
      </c>
      <c r="AB12517" t="s">
        <v>21</v>
      </c>
      <c r="AC12517" t="s">
        <v>52</v>
      </c>
      <c r="AD12517" t="s">
        <v>730</v>
      </c>
      <c r="AE12517" t="s">
        <v>209</v>
      </c>
      <c r="AF12517" t="s">
        <v>210</v>
      </c>
      <c r="AG12517">
        <v>1</v>
      </c>
      <c r="AH12517" t="s">
        <v>26</v>
      </c>
      <c r="AI12517">
        <v>852</v>
      </c>
      <c r="AJ12517" t="s">
        <v>18459</v>
      </c>
      <c r="AK12517" t="s">
        <v>56</v>
      </c>
      <c r="AL12517">
        <v>411006</v>
      </c>
      <c r="AM12517" t="s">
        <v>29</v>
      </c>
      <c r="AN12517" t="b">
        <v>0</v>
      </c>
      <c r="AO12517" t="s">
        <v>36479</v>
      </c>
    </row>
    <row r="12518" spans="1:4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  <c r="V12518">
        <v>13617</v>
      </c>
      <c r="W12518" t="s">
        <v>18460</v>
      </c>
      <c r="X12518">
        <v>4413738</v>
      </c>
      <c r="Y12518" t="s">
        <v>36456</v>
      </c>
      <c r="Z12518">
        <v>22</v>
      </c>
      <c r="AA12518" s="1">
        <v>44809</v>
      </c>
      <c r="AB12518" t="s">
        <v>21</v>
      </c>
      <c r="AC12518" t="s">
        <v>43</v>
      </c>
      <c r="AD12518" t="s">
        <v>3587</v>
      </c>
      <c r="AE12518" t="s">
        <v>54</v>
      </c>
      <c r="AF12518" t="s">
        <v>45</v>
      </c>
      <c r="AG12518">
        <v>1</v>
      </c>
      <c r="AH12518" t="s">
        <v>26</v>
      </c>
      <c r="AI12518">
        <v>761</v>
      </c>
      <c r="AJ12518" t="s">
        <v>59</v>
      </c>
      <c r="AK12518" t="s">
        <v>60</v>
      </c>
      <c r="AL12518">
        <v>560082</v>
      </c>
      <c r="AM12518" t="s">
        <v>29</v>
      </c>
      <c r="AN12518" t="b">
        <v>0</v>
      </c>
      <c r="AO12518" t="s">
        <v>36479</v>
      </c>
    </row>
    <row r="12519" spans="1:4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  <c r="V12519">
        <v>13618</v>
      </c>
      <c r="W12519" t="s">
        <v>18461</v>
      </c>
      <c r="X12519">
        <v>5523064</v>
      </c>
      <c r="Y12519" t="s">
        <v>36456</v>
      </c>
      <c r="Z12519">
        <v>41</v>
      </c>
      <c r="AA12519" s="1">
        <v>44809</v>
      </c>
      <c r="AB12519" t="s">
        <v>21</v>
      </c>
      <c r="AC12519" t="s">
        <v>43</v>
      </c>
      <c r="AD12519" t="s">
        <v>5178</v>
      </c>
      <c r="AE12519" t="s">
        <v>24</v>
      </c>
      <c r="AF12519" t="s">
        <v>25</v>
      </c>
      <c r="AG12519">
        <v>1</v>
      </c>
      <c r="AH12519" t="s">
        <v>26</v>
      </c>
      <c r="AI12519">
        <v>399</v>
      </c>
      <c r="AJ12519" t="s">
        <v>981</v>
      </c>
      <c r="AK12519" t="s">
        <v>86</v>
      </c>
      <c r="AL12519">
        <v>500011</v>
      </c>
      <c r="AM12519" t="s">
        <v>29</v>
      </c>
      <c r="AN12519" t="b">
        <v>0</v>
      </c>
      <c r="AO12519" t="s">
        <v>36479</v>
      </c>
    </row>
    <row r="12520" spans="1:4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  <c r="V12520">
        <v>13619</v>
      </c>
      <c r="W12520" t="s">
        <v>18462</v>
      </c>
      <c r="X12520">
        <v>48996</v>
      </c>
      <c r="Y12520" t="s">
        <v>45</v>
      </c>
      <c r="Z12520">
        <v>31</v>
      </c>
      <c r="AA12520" s="1">
        <v>44809</v>
      </c>
      <c r="AB12520" t="s">
        <v>21</v>
      </c>
      <c r="AC12520" t="s">
        <v>31</v>
      </c>
      <c r="AD12520" t="s">
        <v>5930</v>
      </c>
      <c r="AE12520" t="s">
        <v>33</v>
      </c>
      <c r="AF12520" t="s">
        <v>34</v>
      </c>
      <c r="AG12520">
        <v>1</v>
      </c>
      <c r="AH12520" t="s">
        <v>26</v>
      </c>
      <c r="AI12520">
        <v>1301</v>
      </c>
      <c r="AJ12520" t="s">
        <v>103</v>
      </c>
      <c r="AK12520" t="s">
        <v>56</v>
      </c>
      <c r="AL12520">
        <v>400078</v>
      </c>
      <c r="AM12520" t="s">
        <v>29</v>
      </c>
      <c r="AN12520" t="b">
        <v>0</v>
      </c>
      <c r="AO12520" t="s">
        <v>36479</v>
      </c>
    </row>
    <row r="12521" spans="1:4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  <c r="V12521">
        <v>13620</v>
      </c>
      <c r="W12521" t="s">
        <v>18463</v>
      </c>
      <c r="X12521">
        <v>634599</v>
      </c>
      <c r="Y12521" t="s">
        <v>36456</v>
      </c>
      <c r="Z12521">
        <v>42</v>
      </c>
      <c r="AA12521" s="1">
        <v>44809</v>
      </c>
      <c r="AB12521" t="s">
        <v>21</v>
      </c>
      <c r="AC12521" t="s">
        <v>52</v>
      </c>
      <c r="AD12521" t="s">
        <v>7891</v>
      </c>
      <c r="AE12521" t="s">
        <v>24</v>
      </c>
      <c r="AF12521" t="s">
        <v>45</v>
      </c>
      <c r="AG12521">
        <v>1</v>
      </c>
      <c r="AH12521" t="s">
        <v>26</v>
      </c>
      <c r="AI12521">
        <v>376</v>
      </c>
      <c r="AJ12521" t="s">
        <v>85</v>
      </c>
      <c r="AK12521" t="s">
        <v>86</v>
      </c>
      <c r="AL12521">
        <v>500056</v>
      </c>
      <c r="AM12521" t="s">
        <v>29</v>
      </c>
      <c r="AN12521" t="b">
        <v>0</v>
      </c>
      <c r="AO12521" t="s">
        <v>36479</v>
      </c>
    </row>
    <row r="12522" spans="1:4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  <c r="V12522">
        <v>13621</v>
      </c>
      <c r="W12522" t="s">
        <v>18464</v>
      </c>
      <c r="X12522">
        <v>2423915</v>
      </c>
      <c r="Y12522" t="s">
        <v>36456</v>
      </c>
      <c r="Z12522">
        <v>49</v>
      </c>
      <c r="AA12522" s="1">
        <v>44809</v>
      </c>
      <c r="AB12522" t="s">
        <v>21</v>
      </c>
      <c r="AC12522" t="s">
        <v>22</v>
      </c>
      <c r="AD12522" t="s">
        <v>1139</v>
      </c>
      <c r="AE12522" t="s">
        <v>24</v>
      </c>
      <c r="AF12522" t="s">
        <v>66</v>
      </c>
      <c r="AG12522">
        <v>5</v>
      </c>
      <c r="AH12522" t="s">
        <v>26</v>
      </c>
      <c r="AI12522">
        <v>2175</v>
      </c>
      <c r="AJ12522" t="s">
        <v>7598</v>
      </c>
      <c r="AK12522" t="s">
        <v>111</v>
      </c>
      <c r="AL12522">
        <v>202001</v>
      </c>
      <c r="AM12522" t="s">
        <v>29</v>
      </c>
      <c r="AN12522" t="b">
        <v>0</v>
      </c>
      <c r="AO12522" t="s">
        <v>36479</v>
      </c>
    </row>
    <row r="12523" spans="1:4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  <c r="V12523">
        <v>13622</v>
      </c>
      <c r="W12523" t="s">
        <v>18465</v>
      </c>
      <c r="X12523">
        <v>1344754</v>
      </c>
      <c r="Y12523" t="s">
        <v>36456</v>
      </c>
      <c r="Z12523">
        <v>24</v>
      </c>
      <c r="AA12523" s="1">
        <v>44809</v>
      </c>
      <c r="AB12523" t="s">
        <v>21</v>
      </c>
      <c r="AC12523" t="s">
        <v>22</v>
      </c>
      <c r="AD12523" t="s">
        <v>3432</v>
      </c>
      <c r="AE12523" t="s">
        <v>24</v>
      </c>
      <c r="AF12523" t="s">
        <v>109</v>
      </c>
      <c r="AG12523">
        <v>1</v>
      </c>
      <c r="AH12523" t="s">
        <v>26</v>
      </c>
      <c r="AI12523">
        <v>352</v>
      </c>
      <c r="AJ12523" t="s">
        <v>103</v>
      </c>
      <c r="AK12523" t="s">
        <v>56</v>
      </c>
      <c r="AL12523">
        <v>400097</v>
      </c>
      <c r="AM12523" t="s">
        <v>29</v>
      </c>
      <c r="AN12523" t="b">
        <v>0</v>
      </c>
      <c r="AO12523" t="s">
        <v>36479</v>
      </c>
    </row>
    <row r="12524" spans="1:4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  <c r="V12524">
        <v>13623</v>
      </c>
      <c r="W12524" t="s">
        <v>18466</v>
      </c>
      <c r="X12524">
        <v>234896</v>
      </c>
      <c r="Y12524" t="s">
        <v>36456</v>
      </c>
      <c r="Z12524">
        <v>20</v>
      </c>
      <c r="AA12524" s="1">
        <v>44809</v>
      </c>
      <c r="AB12524" t="s">
        <v>21</v>
      </c>
      <c r="AC12524" t="s">
        <v>22</v>
      </c>
      <c r="AD12524" t="s">
        <v>594</v>
      </c>
      <c r="AE12524" t="s">
        <v>209</v>
      </c>
      <c r="AF12524" t="s">
        <v>210</v>
      </c>
      <c r="AG12524">
        <v>1</v>
      </c>
      <c r="AH12524" t="s">
        <v>26</v>
      </c>
      <c r="AI12524">
        <v>979</v>
      </c>
      <c r="AJ12524" t="s">
        <v>2208</v>
      </c>
      <c r="AK12524" t="s">
        <v>70</v>
      </c>
      <c r="AL12524">
        <v>533003</v>
      </c>
      <c r="AM12524" t="s">
        <v>29</v>
      </c>
      <c r="AN12524" t="b">
        <v>0</v>
      </c>
      <c r="AO12524" t="s">
        <v>36479</v>
      </c>
    </row>
    <row r="12525" spans="1:4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  <c r="V12525">
        <v>13624</v>
      </c>
      <c r="W12525" t="s">
        <v>18467</v>
      </c>
      <c r="X12525">
        <v>8085086</v>
      </c>
      <c r="Y12525" t="s">
        <v>36456</v>
      </c>
      <c r="Z12525">
        <v>32</v>
      </c>
      <c r="AA12525" s="1">
        <v>44809</v>
      </c>
      <c r="AB12525" t="s">
        <v>21</v>
      </c>
      <c r="AC12525" t="s">
        <v>43</v>
      </c>
      <c r="AD12525" t="s">
        <v>1626</v>
      </c>
      <c r="AE12525" t="s">
        <v>209</v>
      </c>
      <c r="AF12525" t="s">
        <v>210</v>
      </c>
      <c r="AG12525">
        <v>1</v>
      </c>
      <c r="AH12525" t="s">
        <v>26</v>
      </c>
      <c r="AI12525">
        <v>968</v>
      </c>
      <c r="AJ12525" t="s">
        <v>669</v>
      </c>
      <c r="AK12525" t="s">
        <v>126</v>
      </c>
      <c r="AL12525">
        <v>482001</v>
      </c>
      <c r="AM12525" t="s">
        <v>29</v>
      </c>
      <c r="AN12525" t="b">
        <v>0</v>
      </c>
      <c r="AO12525" t="s">
        <v>36479</v>
      </c>
    </row>
    <row r="12526" spans="1:4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  <c r="V12526">
        <v>13625</v>
      </c>
      <c r="W12526" t="s">
        <v>18468</v>
      </c>
      <c r="X12526">
        <v>6735033</v>
      </c>
      <c r="Y12526" t="s">
        <v>36456</v>
      </c>
      <c r="Z12526">
        <v>20</v>
      </c>
      <c r="AA12526" s="1">
        <v>44809</v>
      </c>
      <c r="AB12526" t="s">
        <v>21</v>
      </c>
      <c r="AC12526" t="s">
        <v>22</v>
      </c>
      <c r="AD12526" t="s">
        <v>12221</v>
      </c>
      <c r="AE12526" t="s">
        <v>33</v>
      </c>
      <c r="AF12526" t="s">
        <v>45</v>
      </c>
      <c r="AG12526">
        <v>1</v>
      </c>
      <c r="AH12526" t="s">
        <v>26</v>
      </c>
      <c r="AI12526">
        <v>850</v>
      </c>
      <c r="AJ12526" t="s">
        <v>728</v>
      </c>
      <c r="AK12526" t="s">
        <v>111</v>
      </c>
      <c r="AL12526">
        <v>201014</v>
      </c>
      <c r="AM12526" t="s">
        <v>29</v>
      </c>
      <c r="AN12526" t="b">
        <v>0</v>
      </c>
      <c r="AO12526" t="s">
        <v>36479</v>
      </c>
    </row>
    <row r="12527" spans="1:4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  <c r="V12527">
        <v>13626</v>
      </c>
      <c r="W12527" t="s">
        <v>18469</v>
      </c>
      <c r="X12527">
        <v>2021471</v>
      </c>
      <c r="Y12527" t="s">
        <v>36456</v>
      </c>
      <c r="Z12527">
        <v>39</v>
      </c>
      <c r="AA12527" s="1">
        <v>44809</v>
      </c>
      <c r="AB12527" t="s">
        <v>21</v>
      </c>
      <c r="AC12527" t="s">
        <v>43</v>
      </c>
      <c r="AD12527" t="s">
        <v>18290</v>
      </c>
      <c r="AE12527" t="s">
        <v>24</v>
      </c>
      <c r="AF12527" t="s">
        <v>39</v>
      </c>
      <c r="AG12527">
        <v>1</v>
      </c>
      <c r="AH12527" t="s">
        <v>26</v>
      </c>
      <c r="AI12527">
        <v>499</v>
      </c>
      <c r="AJ12527" t="s">
        <v>103</v>
      </c>
      <c r="AK12527" t="s">
        <v>56</v>
      </c>
      <c r="AL12527">
        <v>400092</v>
      </c>
      <c r="AM12527" t="s">
        <v>29</v>
      </c>
      <c r="AN12527" t="b">
        <v>0</v>
      </c>
      <c r="AO12527" t="s">
        <v>36479</v>
      </c>
    </row>
    <row r="12528" spans="1:4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  <c r="V12528">
        <v>13627</v>
      </c>
      <c r="W12528" t="s">
        <v>18470</v>
      </c>
      <c r="X12528">
        <v>9779685</v>
      </c>
      <c r="Y12528" t="s">
        <v>36456</v>
      </c>
      <c r="Z12528">
        <v>19</v>
      </c>
      <c r="AA12528" s="1">
        <v>44809</v>
      </c>
      <c r="AB12528" t="s">
        <v>21</v>
      </c>
      <c r="AC12528" t="s">
        <v>43</v>
      </c>
      <c r="AD12528" t="s">
        <v>2662</v>
      </c>
      <c r="AE12528" t="s">
        <v>24</v>
      </c>
      <c r="AF12528" t="s">
        <v>34</v>
      </c>
      <c r="AG12528">
        <v>1</v>
      </c>
      <c r="AH12528" t="s">
        <v>26</v>
      </c>
      <c r="AI12528">
        <v>362</v>
      </c>
      <c r="AJ12528" t="s">
        <v>90</v>
      </c>
      <c r="AK12528" t="s">
        <v>91</v>
      </c>
      <c r="AL12528">
        <v>110085</v>
      </c>
      <c r="AM12528" t="s">
        <v>29</v>
      </c>
      <c r="AN12528" t="b">
        <v>0</v>
      </c>
      <c r="AO12528" t="s">
        <v>36479</v>
      </c>
    </row>
    <row r="12529" spans="1:4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  <c r="V12529">
        <v>13628</v>
      </c>
      <c r="W12529" t="s">
        <v>18471</v>
      </c>
      <c r="X12529">
        <v>9457897</v>
      </c>
      <c r="Y12529" t="s">
        <v>36456</v>
      </c>
      <c r="Z12529">
        <v>23</v>
      </c>
      <c r="AA12529" s="1">
        <v>44809</v>
      </c>
      <c r="AB12529" t="s">
        <v>228</v>
      </c>
      <c r="AC12529" t="s">
        <v>31</v>
      </c>
      <c r="AD12529" t="s">
        <v>910</v>
      </c>
      <c r="AE12529" t="s">
        <v>473</v>
      </c>
      <c r="AF12529" t="s">
        <v>39</v>
      </c>
      <c r="AG12529">
        <v>1</v>
      </c>
      <c r="AH12529" t="s">
        <v>26</v>
      </c>
      <c r="AI12529">
        <v>545</v>
      </c>
      <c r="AJ12529" t="s">
        <v>18472</v>
      </c>
      <c r="AK12529" t="s">
        <v>80</v>
      </c>
      <c r="AL12529">
        <v>785001</v>
      </c>
      <c r="AM12529" t="s">
        <v>29</v>
      </c>
      <c r="AN12529" t="b">
        <v>0</v>
      </c>
      <c r="AO12529" t="s">
        <v>36479</v>
      </c>
    </row>
    <row r="12530" spans="1:4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  <c r="V12530">
        <v>13629</v>
      </c>
      <c r="W12530" t="s">
        <v>18473</v>
      </c>
      <c r="X12530">
        <v>8264252</v>
      </c>
      <c r="Y12530" t="s">
        <v>36456</v>
      </c>
      <c r="Z12530">
        <v>21</v>
      </c>
      <c r="AA12530" s="1">
        <v>44809</v>
      </c>
      <c r="AB12530" t="s">
        <v>21</v>
      </c>
      <c r="AC12530" t="s">
        <v>31</v>
      </c>
      <c r="AD12530" t="s">
        <v>18434</v>
      </c>
      <c r="AE12530" t="s">
        <v>33</v>
      </c>
      <c r="AF12530" t="s">
        <v>25</v>
      </c>
      <c r="AG12530">
        <v>1</v>
      </c>
      <c r="AH12530" t="s">
        <v>26</v>
      </c>
      <c r="AI12530">
        <v>429</v>
      </c>
      <c r="AJ12530" t="s">
        <v>103</v>
      </c>
      <c r="AK12530" t="s">
        <v>56</v>
      </c>
      <c r="AL12530">
        <v>400003</v>
      </c>
      <c r="AM12530" t="s">
        <v>29</v>
      </c>
      <c r="AN12530" t="b">
        <v>0</v>
      </c>
      <c r="AO12530" t="s">
        <v>36479</v>
      </c>
    </row>
    <row r="12531" spans="1:4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  <c r="V12531">
        <v>13630</v>
      </c>
      <c r="W12531" t="s">
        <v>18474</v>
      </c>
      <c r="X12531">
        <v>1208512</v>
      </c>
      <c r="Y12531" t="s">
        <v>36456</v>
      </c>
      <c r="Z12531">
        <v>49</v>
      </c>
      <c r="AA12531" s="1">
        <v>44809</v>
      </c>
      <c r="AB12531" t="s">
        <v>286</v>
      </c>
      <c r="AC12531" t="s">
        <v>43</v>
      </c>
      <c r="AD12531" t="s">
        <v>15264</v>
      </c>
      <c r="AE12531" t="s">
        <v>75</v>
      </c>
      <c r="AF12531" t="s">
        <v>109</v>
      </c>
      <c r="AG12531">
        <v>1</v>
      </c>
      <c r="AH12531" t="s">
        <v>26</v>
      </c>
      <c r="AI12531">
        <v>499</v>
      </c>
      <c r="AJ12531" t="s">
        <v>510</v>
      </c>
      <c r="AK12531" t="s">
        <v>41</v>
      </c>
      <c r="AL12531">
        <v>700099</v>
      </c>
      <c r="AM12531" t="s">
        <v>29</v>
      </c>
      <c r="AN12531" t="b">
        <v>0</v>
      </c>
      <c r="AO12531" t="s">
        <v>36479</v>
      </c>
    </row>
    <row r="12532" spans="1:4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  <c r="V12532">
        <v>13631</v>
      </c>
      <c r="W12532" t="s">
        <v>18475</v>
      </c>
      <c r="X12532">
        <v>2608213</v>
      </c>
      <c r="Y12532" t="s">
        <v>36456</v>
      </c>
      <c r="Z12532">
        <v>76</v>
      </c>
      <c r="AA12532" s="1">
        <v>44809</v>
      </c>
      <c r="AB12532" t="s">
        <v>228</v>
      </c>
      <c r="AC12532" t="s">
        <v>22</v>
      </c>
      <c r="AD12532" t="s">
        <v>394</v>
      </c>
      <c r="AE12532" t="s">
        <v>24</v>
      </c>
      <c r="AF12532" t="s">
        <v>109</v>
      </c>
      <c r="AG12532">
        <v>1</v>
      </c>
      <c r="AH12532" t="s">
        <v>26</v>
      </c>
      <c r="AI12532">
        <v>307</v>
      </c>
      <c r="AJ12532" t="s">
        <v>135</v>
      </c>
      <c r="AK12532" t="s">
        <v>47</v>
      </c>
      <c r="AL12532">
        <v>600122</v>
      </c>
      <c r="AM12532" t="s">
        <v>29</v>
      </c>
      <c r="AN12532" t="b">
        <v>0</v>
      </c>
      <c r="AO12532" t="s">
        <v>36479</v>
      </c>
    </row>
    <row r="12533" spans="1:4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  <c r="V12533">
        <v>13632</v>
      </c>
      <c r="W12533" t="s">
        <v>18476</v>
      </c>
      <c r="X12533">
        <v>1635863</v>
      </c>
      <c r="Y12533" t="s">
        <v>36456</v>
      </c>
      <c r="Z12533">
        <v>22</v>
      </c>
      <c r="AA12533" s="1">
        <v>44809</v>
      </c>
      <c r="AB12533" t="s">
        <v>21</v>
      </c>
      <c r="AC12533" t="s">
        <v>52</v>
      </c>
      <c r="AD12533" t="s">
        <v>9203</v>
      </c>
      <c r="AE12533" t="s">
        <v>24</v>
      </c>
      <c r="AF12533" t="s">
        <v>66</v>
      </c>
      <c r="AG12533">
        <v>1</v>
      </c>
      <c r="AH12533" t="s">
        <v>26</v>
      </c>
      <c r="AI12533">
        <v>292</v>
      </c>
      <c r="AJ12533" t="s">
        <v>59</v>
      </c>
      <c r="AK12533" t="s">
        <v>60</v>
      </c>
      <c r="AL12533">
        <v>560096</v>
      </c>
      <c r="AM12533" t="s">
        <v>29</v>
      </c>
      <c r="AN12533" t="b">
        <v>0</v>
      </c>
      <c r="AO12533" t="s">
        <v>36479</v>
      </c>
    </row>
    <row r="12534" spans="1:4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  <c r="V12534">
        <v>13633</v>
      </c>
      <c r="W12534" t="s">
        <v>18477</v>
      </c>
      <c r="X12534">
        <v>8177828</v>
      </c>
      <c r="Y12534" t="s">
        <v>36456</v>
      </c>
      <c r="Z12534">
        <v>34</v>
      </c>
      <c r="AA12534" s="1">
        <v>44809</v>
      </c>
      <c r="AB12534" t="s">
        <v>21</v>
      </c>
      <c r="AC12534" t="s">
        <v>52</v>
      </c>
      <c r="AD12534" t="s">
        <v>10811</v>
      </c>
      <c r="AE12534" t="s">
        <v>33</v>
      </c>
      <c r="AF12534" t="s">
        <v>109</v>
      </c>
      <c r="AG12534">
        <v>1</v>
      </c>
      <c r="AH12534" t="s">
        <v>26</v>
      </c>
      <c r="AI12534">
        <v>612</v>
      </c>
      <c r="AJ12534" t="s">
        <v>59</v>
      </c>
      <c r="AK12534" t="s">
        <v>60</v>
      </c>
      <c r="AL12534">
        <v>560037</v>
      </c>
      <c r="AM12534" t="s">
        <v>29</v>
      </c>
      <c r="AN12534" t="b">
        <v>0</v>
      </c>
      <c r="AO12534" t="s">
        <v>36479</v>
      </c>
    </row>
    <row r="12535" spans="1:4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  <c r="V12535">
        <v>13634</v>
      </c>
      <c r="W12535" t="s">
        <v>18478</v>
      </c>
      <c r="X12535">
        <v>2560007</v>
      </c>
      <c r="Y12535" t="s">
        <v>45</v>
      </c>
      <c r="Z12535">
        <v>27</v>
      </c>
      <c r="AA12535" s="1">
        <v>44809</v>
      </c>
      <c r="AB12535" t="s">
        <v>21</v>
      </c>
      <c r="AC12535" t="s">
        <v>43</v>
      </c>
      <c r="AD12535" t="s">
        <v>297</v>
      </c>
      <c r="AE12535" t="s">
        <v>33</v>
      </c>
      <c r="AF12535" t="s">
        <v>34</v>
      </c>
      <c r="AG12535">
        <v>1</v>
      </c>
      <c r="AH12535" t="s">
        <v>26</v>
      </c>
      <c r="AI12535">
        <v>699</v>
      </c>
      <c r="AJ12535" t="s">
        <v>338</v>
      </c>
      <c r="AK12535" t="s">
        <v>86</v>
      </c>
      <c r="AL12535">
        <v>500061</v>
      </c>
      <c r="AM12535" t="s">
        <v>29</v>
      </c>
      <c r="AN12535" t="b">
        <v>0</v>
      </c>
      <c r="AO12535" t="s">
        <v>36479</v>
      </c>
    </row>
    <row r="12536" spans="1:4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  <c r="V12536">
        <v>13635</v>
      </c>
      <c r="W12536" t="s">
        <v>18479</v>
      </c>
      <c r="X12536">
        <v>856702</v>
      </c>
      <c r="Y12536" t="s">
        <v>36456</v>
      </c>
      <c r="Z12536">
        <v>28</v>
      </c>
      <c r="AA12536" s="1">
        <v>44809</v>
      </c>
      <c r="AB12536" t="s">
        <v>21</v>
      </c>
      <c r="AC12536" t="s">
        <v>31</v>
      </c>
      <c r="AD12536" t="s">
        <v>5862</v>
      </c>
      <c r="AE12536" t="s">
        <v>24</v>
      </c>
      <c r="AF12536" t="s">
        <v>39</v>
      </c>
      <c r="AG12536">
        <v>1</v>
      </c>
      <c r="AH12536" t="s">
        <v>26</v>
      </c>
      <c r="AI12536">
        <v>517</v>
      </c>
      <c r="AJ12536" t="s">
        <v>2208</v>
      </c>
      <c r="AK12536" t="s">
        <v>70</v>
      </c>
      <c r="AL12536">
        <v>533005</v>
      </c>
      <c r="AM12536" t="s">
        <v>29</v>
      </c>
      <c r="AN12536" t="b">
        <v>0</v>
      </c>
      <c r="AO12536" t="s">
        <v>36479</v>
      </c>
    </row>
    <row r="12537" spans="1:4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  <c r="V12537">
        <v>13636</v>
      </c>
      <c r="W12537" t="s">
        <v>18480</v>
      </c>
      <c r="X12537">
        <v>9132312</v>
      </c>
      <c r="Y12537" t="s">
        <v>45</v>
      </c>
      <c r="Z12537">
        <v>27</v>
      </c>
      <c r="AA12537" s="1">
        <v>44809</v>
      </c>
      <c r="AB12537" t="s">
        <v>21</v>
      </c>
      <c r="AC12537" t="s">
        <v>43</v>
      </c>
      <c r="AD12537" t="s">
        <v>1806</v>
      </c>
      <c r="AE12537" t="s">
        <v>33</v>
      </c>
      <c r="AF12537" t="s">
        <v>34</v>
      </c>
      <c r="AG12537">
        <v>1</v>
      </c>
      <c r="AH12537" t="s">
        <v>26</v>
      </c>
      <c r="AI12537">
        <v>635</v>
      </c>
      <c r="AJ12537" t="s">
        <v>5362</v>
      </c>
      <c r="AK12537" t="s">
        <v>86</v>
      </c>
      <c r="AL12537">
        <v>500010</v>
      </c>
      <c r="AM12537" t="s">
        <v>29</v>
      </c>
      <c r="AN12537" t="b">
        <v>0</v>
      </c>
      <c r="AO12537" t="s">
        <v>36479</v>
      </c>
    </row>
    <row r="12538" spans="1:4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  <c r="V12538">
        <v>13638</v>
      </c>
      <c r="W12538" t="s">
        <v>18482</v>
      </c>
      <c r="X12538">
        <v>4287392</v>
      </c>
      <c r="Y12538" t="s">
        <v>36456</v>
      </c>
      <c r="Z12538">
        <v>44</v>
      </c>
      <c r="AA12538" s="1">
        <v>44809</v>
      </c>
      <c r="AB12538" t="s">
        <v>21</v>
      </c>
      <c r="AC12538" t="s">
        <v>43</v>
      </c>
      <c r="AD12538" t="s">
        <v>1246</v>
      </c>
      <c r="AE12538" t="s">
        <v>33</v>
      </c>
      <c r="AF12538" t="s">
        <v>25</v>
      </c>
      <c r="AG12538">
        <v>1</v>
      </c>
      <c r="AH12538" t="s">
        <v>26</v>
      </c>
      <c r="AI12538">
        <v>969</v>
      </c>
      <c r="AJ12538" t="s">
        <v>4888</v>
      </c>
      <c r="AK12538" t="s">
        <v>145</v>
      </c>
      <c r="AL12538">
        <v>382042</v>
      </c>
      <c r="AM12538" t="s">
        <v>29</v>
      </c>
      <c r="AN12538" t="b">
        <v>0</v>
      </c>
      <c r="AO12538" t="s">
        <v>36479</v>
      </c>
    </row>
    <row r="12539" spans="1:4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  <c r="V12539">
        <v>13639</v>
      </c>
      <c r="W12539" t="s">
        <v>18483</v>
      </c>
      <c r="X12539">
        <v>6107834</v>
      </c>
      <c r="Y12539" t="s">
        <v>36456</v>
      </c>
      <c r="Z12539">
        <v>49</v>
      </c>
      <c r="AA12539" s="1">
        <v>44809</v>
      </c>
      <c r="AB12539" t="s">
        <v>21</v>
      </c>
      <c r="AC12539" t="s">
        <v>22</v>
      </c>
      <c r="AD12539" t="s">
        <v>681</v>
      </c>
      <c r="AE12539" t="s">
        <v>33</v>
      </c>
      <c r="AF12539" t="s">
        <v>34</v>
      </c>
      <c r="AG12539">
        <v>1</v>
      </c>
      <c r="AH12539" t="s">
        <v>26</v>
      </c>
      <c r="AI12539">
        <v>643</v>
      </c>
      <c r="AJ12539" t="s">
        <v>4610</v>
      </c>
      <c r="AK12539" t="s">
        <v>95</v>
      </c>
      <c r="AL12539">
        <v>768218</v>
      </c>
      <c r="AM12539" t="s">
        <v>29</v>
      </c>
      <c r="AN12539" t="b">
        <v>0</v>
      </c>
      <c r="AO12539" t="s">
        <v>36479</v>
      </c>
    </row>
    <row r="12540" spans="1:4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  <c r="V12540">
        <v>13640</v>
      </c>
      <c r="W12540" t="s">
        <v>18484</v>
      </c>
      <c r="X12540">
        <v>1364496</v>
      </c>
      <c r="Y12540" t="s">
        <v>36456</v>
      </c>
      <c r="Z12540">
        <v>77</v>
      </c>
      <c r="AA12540" s="1">
        <v>44809</v>
      </c>
      <c r="AB12540" t="s">
        <v>21</v>
      </c>
      <c r="AC12540" t="s">
        <v>88</v>
      </c>
      <c r="AD12540" t="s">
        <v>16735</v>
      </c>
      <c r="AE12540" t="s">
        <v>24</v>
      </c>
      <c r="AF12540" t="s">
        <v>45</v>
      </c>
      <c r="AG12540">
        <v>2</v>
      </c>
      <c r="AH12540" t="s">
        <v>26</v>
      </c>
      <c r="AI12540">
        <v>990</v>
      </c>
      <c r="AJ12540" t="s">
        <v>3107</v>
      </c>
      <c r="AK12540" t="s">
        <v>111</v>
      </c>
      <c r="AL12540">
        <v>201303</v>
      </c>
      <c r="AM12540" t="s">
        <v>29</v>
      </c>
      <c r="AN12540" t="b">
        <v>0</v>
      </c>
      <c r="AO12540" t="s">
        <v>36479</v>
      </c>
    </row>
    <row r="12541" spans="1:4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  <c r="V12541">
        <v>13641</v>
      </c>
      <c r="W12541" t="s">
        <v>18485</v>
      </c>
      <c r="X12541">
        <v>6046581</v>
      </c>
      <c r="Y12541" t="s">
        <v>36456</v>
      </c>
      <c r="Z12541">
        <v>40</v>
      </c>
      <c r="AA12541" s="1">
        <v>44809</v>
      </c>
      <c r="AB12541" t="s">
        <v>21</v>
      </c>
      <c r="AC12541" t="s">
        <v>22</v>
      </c>
      <c r="AD12541" t="s">
        <v>15066</v>
      </c>
      <c r="AE12541" t="s">
        <v>24</v>
      </c>
      <c r="AF12541" t="s">
        <v>25</v>
      </c>
      <c r="AG12541">
        <v>1</v>
      </c>
      <c r="AH12541" t="s">
        <v>26</v>
      </c>
      <c r="AI12541">
        <v>476</v>
      </c>
      <c r="AJ12541" t="s">
        <v>5164</v>
      </c>
      <c r="AK12541" t="s">
        <v>41</v>
      </c>
      <c r="AL12541">
        <v>723102</v>
      </c>
      <c r="AM12541" t="s">
        <v>29</v>
      </c>
      <c r="AN12541" t="b">
        <v>0</v>
      </c>
      <c r="AO12541" t="s">
        <v>36479</v>
      </c>
    </row>
    <row r="12542" spans="1:4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  <c r="V12542">
        <v>13642</v>
      </c>
      <c r="W12542" t="s">
        <v>18486</v>
      </c>
      <c r="X12542">
        <v>7171238</v>
      </c>
      <c r="Y12542" t="s">
        <v>36456</v>
      </c>
      <c r="Z12542">
        <v>20</v>
      </c>
      <c r="AA12542" s="1">
        <v>44809</v>
      </c>
      <c r="AB12542" t="s">
        <v>21</v>
      </c>
      <c r="AC12542" t="s">
        <v>43</v>
      </c>
      <c r="AD12542" t="s">
        <v>18487</v>
      </c>
      <c r="AE12542" t="s">
        <v>75</v>
      </c>
      <c r="AF12542" t="s">
        <v>34</v>
      </c>
      <c r="AG12542">
        <v>1</v>
      </c>
      <c r="AH12542" t="s">
        <v>26</v>
      </c>
      <c r="AI12542">
        <v>798</v>
      </c>
      <c r="AJ12542" t="s">
        <v>1096</v>
      </c>
      <c r="AK12542" t="s">
        <v>145</v>
      </c>
      <c r="AL12542">
        <v>395004</v>
      </c>
      <c r="AM12542" t="s">
        <v>29</v>
      </c>
      <c r="AN12542" t="b">
        <v>1</v>
      </c>
      <c r="AO12542" t="s">
        <v>36479</v>
      </c>
    </row>
    <row r="12543" spans="1:4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  <c r="V12543">
        <v>13643</v>
      </c>
      <c r="W12543" t="s">
        <v>18488</v>
      </c>
      <c r="X12543">
        <v>7134749</v>
      </c>
      <c r="Y12543" t="s">
        <v>36456</v>
      </c>
      <c r="Z12543">
        <v>31</v>
      </c>
      <c r="AA12543" s="1">
        <v>44809</v>
      </c>
      <c r="AB12543" t="s">
        <v>21</v>
      </c>
      <c r="AC12543" t="s">
        <v>43</v>
      </c>
      <c r="AD12543" t="s">
        <v>14661</v>
      </c>
      <c r="AE12543" t="s">
        <v>33</v>
      </c>
      <c r="AF12543" t="s">
        <v>109</v>
      </c>
      <c r="AG12543">
        <v>1</v>
      </c>
      <c r="AH12543" t="s">
        <v>26</v>
      </c>
      <c r="AI12543">
        <v>1065</v>
      </c>
      <c r="AJ12543" t="s">
        <v>18489</v>
      </c>
      <c r="AK12543" t="s">
        <v>36</v>
      </c>
      <c r="AL12543">
        <v>122018</v>
      </c>
      <c r="AM12543" t="s">
        <v>29</v>
      </c>
      <c r="AN12543" t="b">
        <v>0</v>
      </c>
      <c r="AO12543" t="s">
        <v>36479</v>
      </c>
    </row>
    <row r="12544" spans="1:4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  <c r="V12544">
        <v>13644</v>
      </c>
      <c r="W12544" t="s">
        <v>18490</v>
      </c>
      <c r="X12544">
        <v>2124164</v>
      </c>
      <c r="Y12544" t="s">
        <v>36456</v>
      </c>
      <c r="Z12544">
        <v>40</v>
      </c>
      <c r="AA12544" s="1">
        <v>44809</v>
      </c>
      <c r="AB12544" t="s">
        <v>286</v>
      </c>
      <c r="AC12544" t="s">
        <v>43</v>
      </c>
      <c r="AD12544" t="s">
        <v>5809</v>
      </c>
      <c r="AE12544" t="s">
        <v>24</v>
      </c>
      <c r="AF12544" t="s">
        <v>66</v>
      </c>
      <c r="AG12544">
        <v>1</v>
      </c>
      <c r="AH12544" t="s">
        <v>26</v>
      </c>
      <c r="AI12544">
        <v>487</v>
      </c>
      <c r="AJ12544" t="s">
        <v>59</v>
      </c>
      <c r="AK12544" t="s">
        <v>60</v>
      </c>
      <c r="AL12544">
        <v>560040</v>
      </c>
      <c r="AM12544" t="s">
        <v>29</v>
      </c>
      <c r="AN12544" t="b">
        <v>0</v>
      </c>
      <c r="AO12544" t="s">
        <v>36479</v>
      </c>
    </row>
    <row r="12545" spans="1:4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  <c r="V12545">
        <v>13645</v>
      </c>
      <c r="W12545" t="s">
        <v>18491</v>
      </c>
      <c r="X12545">
        <v>8960867</v>
      </c>
      <c r="Y12545" t="s">
        <v>36456</v>
      </c>
      <c r="Z12545">
        <v>41</v>
      </c>
      <c r="AA12545" s="1">
        <v>44809</v>
      </c>
      <c r="AB12545" t="s">
        <v>21</v>
      </c>
      <c r="AC12545" t="s">
        <v>43</v>
      </c>
      <c r="AD12545" t="s">
        <v>6496</v>
      </c>
      <c r="AE12545" t="s">
        <v>75</v>
      </c>
      <c r="AF12545" t="s">
        <v>66</v>
      </c>
      <c r="AG12545">
        <v>1</v>
      </c>
      <c r="AH12545" t="s">
        <v>26</v>
      </c>
      <c r="AI12545">
        <v>529</v>
      </c>
      <c r="AJ12545" t="s">
        <v>85</v>
      </c>
      <c r="AK12545" t="s">
        <v>86</v>
      </c>
      <c r="AL12545">
        <v>500089</v>
      </c>
      <c r="AM12545" t="s">
        <v>29</v>
      </c>
      <c r="AN12545" t="b">
        <v>0</v>
      </c>
      <c r="AO12545" t="s">
        <v>36479</v>
      </c>
    </row>
    <row r="12546" spans="1:4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  <c r="V12546">
        <v>13646</v>
      </c>
      <c r="W12546" t="s">
        <v>18492</v>
      </c>
      <c r="X12546">
        <v>1575701</v>
      </c>
      <c r="Y12546" t="s">
        <v>36456</v>
      </c>
      <c r="Z12546">
        <v>27</v>
      </c>
      <c r="AA12546" s="1">
        <v>44809</v>
      </c>
      <c r="AB12546" t="s">
        <v>21</v>
      </c>
      <c r="AC12546" t="s">
        <v>52</v>
      </c>
      <c r="AD12546" t="s">
        <v>3882</v>
      </c>
      <c r="AE12546" t="s">
        <v>24</v>
      </c>
      <c r="AF12546" t="s">
        <v>34</v>
      </c>
      <c r="AG12546">
        <v>1</v>
      </c>
      <c r="AH12546" t="s">
        <v>26</v>
      </c>
      <c r="AI12546">
        <v>459</v>
      </c>
      <c r="AJ12546" t="s">
        <v>570</v>
      </c>
      <c r="AK12546" t="s">
        <v>47</v>
      </c>
      <c r="AL12546">
        <v>600012</v>
      </c>
      <c r="AM12546" t="s">
        <v>29</v>
      </c>
      <c r="AN12546" t="b">
        <v>0</v>
      </c>
      <c r="AO12546" t="s">
        <v>36479</v>
      </c>
    </row>
    <row r="12547" spans="1:4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  <c r="V12547">
        <v>13647</v>
      </c>
      <c r="W12547" t="s">
        <v>18493</v>
      </c>
      <c r="X12547">
        <v>8979640</v>
      </c>
      <c r="Y12547" t="s">
        <v>45</v>
      </c>
      <c r="Z12547">
        <v>36</v>
      </c>
      <c r="AA12547" s="1">
        <v>44809</v>
      </c>
      <c r="AB12547" t="s">
        <v>21</v>
      </c>
      <c r="AC12547" t="s">
        <v>57</v>
      </c>
      <c r="AD12547" t="s">
        <v>1677</v>
      </c>
      <c r="AE12547" t="s">
        <v>33</v>
      </c>
      <c r="AF12547" t="s">
        <v>45</v>
      </c>
      <c r="AG12547">
        <v>1</v>
      </c>
      <c r="AH12547" t="s">
        <v>26</v>
      </c>
      <c r="AI12547">
        <v>605</v>
      </c>
      <c r="AJ12547" t="s">
        <v>2108</v>
      </c>
      <c r="AK12547" t="s">
        <v>111</v>
      </c>
      <c r="AL12547">
        <v>209801</v>
      </c>
      <c r="AM12547" t="s">
        <v>29</v>
      </c>
      <c r="AN12547" t="b">
        <v>0</v>
      </c>
      <c r="AO12547" t="s">
        <v>36479</v>
      </c>
    </row>
    <row r="12548" spans="1:4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  <c r="V12548">
        <v>13648</v>
      </c>
      <c r="W12548" t="s">
        <v>18494</v>
      </c>
      <c r="X12548">
        <v>1672287</v>
      </c>
      <c r="Y12548" t="s">
        <v>36456</v>
      </c>
      <c r="Z12548">
        <v>19</v>
      </c>
      <c r="AA12548" s="1">
        <v>44809</v>
      </c>
      <c r="AB12548" t="s">
        <v>21</v>
      </c>
      <c r="AC12548" t="s">
        <v>57</v>
      </c>
      <c r="AD12548" t="s">
        <v>8611</v>
      </c>
      <c r="AE12548" t="s">
        <v>24</v>
      </c>
      <c r="AF12548" t="s">
        <v>66</v>
      </c>
      <c r="AG12548">
        <v>1</v>
      </c>
      <c r="AH12548" t="s">
        <v>26</v>
      </c>
      <c r="AI12548">
        <v>376</v>
      </c>
      <c r="AJ12548" t="s">
        <v>16742</v>
      </c>
      <c r="AK12548" t="s">
        <v>60</v>
      </c>
      <c r="AL12548">
        <v>562102</v>
      </c>
      <c r="AM12548" t="s">
        <v>29</v>
      </c>
      <c r="AN12548" t="b">
        <v>0</v>
      </c>
      <c r="AO12548" t="s">
        <v>36479</v>
      </c>
    </row>
    <row r="12549" spans="1:4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  <c r="V12549">
        <v>13649</v>
      </c>
      <c r="W12549" t="s">
        <v>18495</v>
      </c>
      <c r="X12549">
        <v>9037618</v>
      </c>
      <c r="Y12549" t="s">
        <v>36456</v>
      </c>
      <c r="Z12549">
        <v>26</v>
      </c>
      <c r="AA12549" s="1">
        <v>44809</v>
      </c>
      <c r="AB12549" t="s">
        <v>21</v>
      </c>
      <c r="AC12549" t="s">
        <v>22</v>
      </c>
      <c r="AD12549" t="s">
        <v>2382</v>
      </c>
      <c r="AE12549" t="s">
        <v>54</v>
      </c>
      <c r="AF12549" t="s">
        <v>98</v>
      </c>
      <c r="AG12549">
        <v>1</v>
      </c>
      <c r="AH12549" t="s">
        <v>26</v>
      </c>
      <c r="AI12549">
        <v>735</v>
      </c>
      <c r="AJ12549" t="s">
        <v>59</v>
      </c>
      <c r="AK12549" t="s">
        <v>60</v>
      </c>
      <c r="AL12549">
        <v>560073</v>
      </c>
      <c r="AM12549" t="s">
        <v>29</v>
      </c>
      <c r="AN12549" t="b">
        <v>0</v>
      </c>
      <c r="AO12549" t="s">
        <v>36479</v>
      </c>
    </row>
    <row r="12550" spans="1:4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  <c r="V12550">
        <v>13650</v>
      </c>
      <c r="W12550" t="s">
        <v>18496</v>
      </c>
      <c r="X12550">
        <v>4488279</v>
      </c>
      <c r="Y12550" t="s">
        <v>36456</v>
      </c>
      <c r="Z12550">
        <v>18</v>
      </c>
      <c r="AA12550" s="1">
        <v>44809</v>
      </c>
      <c r="AB12550" t="s">
        <v>21</v>
      </c>
      <c r="AC12550" t="s">
        <v>22</v>
      </c>
      <c r="AD12550" t="s">
        <v>1139</v>
      </c>
      <c r="AE12550" t="s">
        <v>24</v>
      </c>
      <c r="AF12550" t="s">
        <v>66</v>
      </c>
      <c r="AG12550">
        <v>1</v>
      </c>
      <c r="AH12550" t="s">
        <v>26</v>
      </c>
      <c r="AI12550">
        <v>449</v>
      </c>
      <c r="AJ12550" t="s">
        <v>588</v>
      </c>
      <c r="AK12550" t="s">
        <v>133</v>
      </c>
      <c r="AL12550">
        <v>247667</v>
      </c>
      <c r="AM12550" t="s">
        <v>29</v>
      </c>
      <c r="AN12550" t="b">
        <v>0</v>
      </c>
      <c r="AO12550" t="s">
        <v>36479</v>
      </c>
    </row>
    <row r="12551" spans="1:4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  <c r="V12551">
        <v>13651</v>
      </c>
      <c r="W12551" t="s">
        <v>18497</v>
      </c>
      <c r="X12551">
        <v>404669</v>
      </c>
      <c r="Y12551" t="s">
        <v>36456</v>
      </c>
      <c r="Z12551">
        <v>36</v>
      </c>
      <c r="AA12551" s="1">
        <v>44809</v>
      </c>
      <c r="AB12551" t="s">
        <v>21</v>
      </c>
      <c r="AC12551" t="s">
        <v>22</v>
      </c>
      <c r="AD12551" t="s">
        <v>11275</v>
      </c>
      <c r="AE12551" t="s">
        <v>24</v>
      </c>
      <c r="AF12551" t="s">
        <v>34</v>
      </c>
      <c r="AG12551">
        <v>1</v>
      </c>
      <c r="AH12551" t="s">
        <v>26</v>
      </c>
      <c r="AI12551">
        <v>534</v>
      </c>
      <c r="AJ12551" t="s">
        <v>135</v>
      </c>
      <c r="AK12551" t="s">
        <v>47</v>
      </c>
      <c r="AL12551">
        <v>600049</v>
      </c>
      <c r="AM12551" t="s">
        <v>29</v>
      </c>
      <c r="AN12551" t="b">
        <v>0</v>
      </c>
      <c r="AO12551" t="s">
        <v>36479</v>
      </c>
    </row>
    <row r="12552" spans="1:4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  <c r="V12552">
        <v>13652</v>
      </c>
      <c r="W12552" t="s">
        <v>18498</v>
      </c>
      <c r="X12552">
        <v>3111683</v>
      </c>
      <c r="Y12552" t="s">
        <v>45</v>
      </c>
      <c r="Z12552">
        <v>31</v>
      </c>
      <c r="AA12552" s="1">
        <v>44809</v>
      </c>
      <c r="AB12552" t="s">
        <v>21</v>
      </c>
      <c r="AC12552" t="s">
        <v>22</v>
      </c>
      <c r="AD12552" t="s">
        <v>3979</v>
      </c>
      <c r="AE12552" t="s">
        <v>33</v>
      </c>
      <c r="AF12552" t="s">
        <v>66</v>
      </c>
      <c r="AG12552">
        <v>1</v>
      </c>
      <c r="AH12552" t="s">
        <v>26</v>
      </c>
      <c r="AI12552">
        <v>546</v>
      </c>
      <c r="AJ12552" t="s">
        <v>103</v>
      </c>
      <c r="AK12552" t="s">
        <v>56</v>
      </c>
      <c r="AL12552">
        <v>400042</v>
      </c>
      <c r="AM12552" t="s">
        <v>29</v>
      </c>
      <c r="AN12552" t="b">
        <v>0</v>
      </c>
      <c r="AO12552" t="s">
        <v>36479</v>
      </c>
    </row>
    <row r="12553" spans="1:4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  <c r="V12553">
        <v>13653</v>
      </c>
      <c r="W12553" t="s">
        <v>18499</v>
      </c>
      <c r="X12553">
        <v>8686627</v>
      </c>
      <c r="Y12553" t="s">
        <v>36456</v>
      </c>
      <c r="Z12553">
        <v>41</v>
      </c>
      <c r="AA12553" s="1">
        <v>44809</v>
      </c>
      <c r="AB12553" t="s">
        <v>21</v>
      </c>
      <c r="AC12553" t="s">
        <v>43</v>
      </c>
      <c r="AD12553" t="s">
        <v>900</v>
      </c>
      <c r="AE12553" t="s">
        <v>33</v>
      </c>
      <c r="AF12553" t="s">
        <v>39</v>
      </c>
      <c r="AG12553">
        <v>1</v>
      </c>
      <c r="AH12553" t="s">
        <v>26</v>
      </c>
      <c r="AI12553">
        <v>597</v>
      </c>
      <c r="AJ12553" t="s">
        <v>4133</v>
      </c>
      <c r="AK12553" t="s">
        <v>47</v>
      </c>
      <c r="AL12553">
        <v>635109</v>
      </c>
      <c r="AM12553" t="s">
        <v>29</v>
      </c>
      <c r="AN12553" t="b">
        <v>0</v>
      </c>
      <c r="AO12553" t="s">
        <v>36479</v>
      </c>
    </row>
    <row r="12554" spans="1:4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  <c r="V12554">
        <v>13654</v>
      </c>
      <c r="W12554" t="s">
        <v>18500</v>
      </c>
      <c r="X12554">
        <v>5454913</v>
      </c>
      <c r="Y12554" t="s">
        <v>36456</v>
      </c>
      <c r="Z12554">
        <v>71</v>
      </c>
      <c r="AA12554" s="1">
        <v>44809</v>
      </c>
      <c r="AB12554" t="s">
        <v>21</v>
      </c>
      <c r="AC12554" t="s">
        <v>43</v>
      </c>
      <c r="AD12554" t="s">
        <v>2992</v>
      </c>
      <c r="AE12554" t="s">
        <v>24</v>
      </c>
      <c r="AF12554" t="s">
        <v>34</v>
      </c>
      <c r="AG12554">
        <v>1</v>
      </c>
      <c r="AH12554" t="s">
        <v>26</v>
      </c>
      <c r="AI12554">
        <v>484</v>
      </c>
      <c r="AJ12554" t="s">
        <v>90</v>
      </c>
      <c r="AK12554" t="s">
        <v>91</v>
      </c>
      <c r="AL12554">
        <v>110029</v>
      </c>
      <c r="AM12554" t="s">
        <v>29</v>
      </c>
      <c r="AN12554" t="b">
        <v>0</v>
      </c>
      <c r="AO12554" t="s">
        <v>36479</v>
      </c>
    </row>
    <row r="12555" spans="1:4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  <c r="V12555">
        <v>13655</v>
      </c>
      <c r="W12555" t="s">
        <v>18501</v>
      </c>
      <c r="X12555">
        <v>2622138</v>
      </c>
      <c r="Y12555" t="s">
        <v>36456</v>
      </c>
      <c r="Z12555">
        <v>32</v>
      </c>
      <c r="AA12555" s="1">
        <v>44809</v>
      </c>
      <c r="AB12555" t="s">
        <v>21</v>
      </c>
      <c r="AC12555" t="s">
        <v>22</v>
      </c>
      <c r="AD12555" t="s">
        <v>3156</v>
      </c>
      <c r="AE12555" t="s">
        <v>24</v>
      </c>
      <c r="AF12555" t="s">
        <v>34</v>
      </c>
      <c r="AG12555">
        <v>1</v>
      </c>
      <c r="AH12555" t="s">
        <v>26</v>
      </c>
      <c r="AI12555">
        <v>764</v>
      </c>
      <c r="AJ12555" t="s">
        <v>90</v>
      </c>
      <c r="AK12555" t="s">
        <v>91</v>
      </c>
      <c r="AL12555">
        <v>110067</v>
      </c>
      <c r="AM12555" t="s">
        <v>29</v>
      </c>
      <c r="AN12555" t="b">
        <v>0</v>
      </c>
      <c r="AO12555" t="s">
        <v>36479</v>
      </c>
    </row>
    <row r="12556" spans="1:4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  <c r="V12556">
        <v>13656</v>
      </c>
      <c r="W12556" t="s">
        <v>18502</v>
      </c>
      <c r="X12556">
        <v>7247606</v>
      </c>
      <c r="Y12556" t="s">
        <v>45</v>
      </c>
      <c r="Z12556">
        <v>62</v>
      </c>
      <c r="AA12556" s="1">
        <v>44809</v>
      </c>
      <c r="AB12556" t="s">
        <v>21</v>
      </c>
      <c r="AC12556" t="s">
        <v>43</v>
      </c>
      <c r="AD12556" t="s">
        <v>10557</v>
      </c>
      <c r="AE12556" t="s">
        <v>33</v>
      </c>
      <c r="AF12556" t="s">
        <v>98</v>
      </c>
      <c r="AG12556">
        <v>1</v>
      </c>
      <c r="AH12556" t="s">
        <v>26</v>
      </c>
      <c r="AI12556">
        <v>729</v>
      </c>
      <c r="AJ12556" t="s">
        <v>1294</v>
      </c>
      <c r="AK12556" t="s">
        <v>56</v>
      </c>
      <c r="AL12556">
        <v>410209</v>
      </c>
      <c r="AM12556" t="s">
        <v>29</v>
      </c>
      <c r="AN12556" t="b">
        <v>0</v>
      </c>
      <c r="AO12556" t="s">
        <v>36479</v>
      </c>
    </row>
    <row r="12557" spans="1:4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  <c r="V12557">
        <v>13657</v>
      </c>
      <c r="W12557" t="s">
        <v>18503</v>
      </c>
      <c r="X12557">
        <v>5362456</v>
      </c>
      <c r="Y12557" t="s">
        <v>45</v>
      </c>
      <c r="Z12557">
        <v>28</v>
      </c>
      <c r="AA12557" s="1">
        <v>44809</v>
      </c>
      <c r="AB12557" t="s">
        <v>21</v>
      </c>
      <c r="AC12557" t="s">
        <v>22</v>
      </c>
      <c r="AD12557" t="s">
        <v>4360</v>
      </c>
      <c r="AE12557" t="s">
        <v>33</v>
      </c>
      <c r="AF12557" t="s">
        <v>98</v>
      </c>
      <c r="AG12557">
        <v>1</v>
      </c>
      <c r="AH12557" t="s">
        <v>26</v>
      </c>
      <c r="AI12557">
        <v>782</v>
      </c>
      <c r="AJ12557" t="s">
        <v>1701</v>
      </c>
      <c r="AK12557" t="s">
        <v>100</v>
      </c>
      <c r="AL12557">
        <v>333031</v>
      </c>
      <c r="AM12557" t="s">
        <v>29</v>
      </c>
      <c r="AN12557" t="b">
        <v>0</v>
      </c>
      <c r="AO12557" t="s">
        <v>36479</v>
      </c>
    </row>
    <row r="12558" spans="1:4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  <c r="V12558">
        <v>13658</v>
      </c>
      <c r="W12558" t="s">
        <v>18504</v>
      </c>
      <c r="X12558">
        <v>814255</v>
      </c>
      <c r="Y12558" t="s">
        <v>36456</v>
      </c>
      <c r="Z12558">
        <v>44</v>
      </c>
      <c r="AA12558" s="1">
        <v>44809</v>
      </c>
      <c r="AB12558" t="s">
        <v>21</v>
      </c>
      <c r="AC12558" t="s">
        <v>62</v>
      </c>
      <c r="AD12558" t="s">
        <v>1759</v>
      </c>
      <c r="AE12558" t="s">
        <v>24</v>
      </c>
      <c r="AF12558" t="s">
        <v>66</v>
      </c>
      <c r="AG12558">
        <v>1</v>
      </c>
      <c r="AH12558" t="s">
        <v>26</v>
      </c>
      <c r="AI12558">
        <v>345</v>
      </c>
      <c r="AJ12558" t="s">
        <v>90</v>
      </c>
      <c r="AK12558" t="s">
        <v>91</v>
      </c>
      <c r="AL12558">
        <v>110046</v>
      </c>
      <c r="AM12558" t="s">
        <v>29</v>
      </c>
      <c r="AN12558" t="b">
        <v>0</v>
      </c>
      <c r="AO12558" t="s">
        <v>36479</v>
      </c>
    </row>
    <row r="12559" spans="1:4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  <c r="V12559">
        <v>13659</v>
      </c>
      <c r="W12559" t="s">
        <v>18505</v>
      </c>
      <c r="X12559">
        <v>2551656</v>
      </c>
      <c r="Y12559" t="s">
        <v>36456</v>
      </c>
      <c r="Z12559">
        <v>42</v>
      </c>
      <c r="AA12559" s="1">
        <v>44809</v>
      </c>
      <c r="AB12559" t="s">
        <v>21</v>
      </c>
      <c r="AC12559" t="s">
        <v>43</v>
      </c>
      <c r="AD12559" t="s">
        <v>8780</v>
      </c>
      <c r="AE12559" t="s">
        <v>33</v>
      </c>
      <c r="AF12559" t="s">
        <v>109</v>
      </c>
      <c r="AG12559">
        <v>1</v>
      </c>
      <c r="AH12559" t="s">
        <v>26</v>
      </c>
      <c r="AI12559">
        <v>949</v>
      </c>
      <c r="AJ12559" t="s">
        <v>103</v>
      </c>
      <c r="AK12559" t="s">
        <v>56</v>
      </c>
      <c r="AL12559">
        <v>400050</v>
      </c>
      <c r="AM12559" t="s">
        <v>29</v>
      </c>
      <c r="AN12559" t="b">
        <v>0</v>
      </c>
      <c r="AO12559" t="s">
        <v>36479</v>
      </c>
    </row>
    <row r="12560" spans="1:4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  <c r="V12560">
        <v>13660</v>
      </c>
      <c r="W12560" t="s">
        <v>18506</v>
      </c>
      <c r="X12560">
        <v>2862125</v>
      </c>
      <c r="Y12560" t="s">
        <v>36456</v>
      </c>
      <c r="Z12560">
        <v>76</v>
      </c>
      <c r="AA12560" s="1">
        <v>44809</v>
      </c>
      <c r="AB12560" t="s">
        <v>21</v>
      </c>
      <c r="AC12560" t="s">
        <v>57</v>
      </c>
      <c r="AD12560" t="s">
        <v>3671</v>
      </c>
      <c r="AE12560" t="s">
        <v>33</v>
      </c>
      <c r="AF12560" t="s">
        <v>109</v>
      </c>
      <c r="AG12560">
        <v>1</v>
      </c>
      <c r="AH12560" t="s">
        <v>26</v>
      </c>
      <c r="AI12560">
        <v>499</v>
      </c>
      <c r="AJ12560" t="s">
        <v>1334</v>
      </c>
      <c r="AK12560" t="s">
        <v>60</v>
      </c>
      <c r="AL12560">
        <v>575004</v>
      </c>
      <c r="AM12560" t="s">
        <v>29</v>
      </c>
      <c r="AN12560" t="b">
        <v>0</v>
      </c>
      <c r="AO12560" t="s">
        <v>36479</v>
      </c>
    </row>
    <row r="12561" spans="1:4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  <c r="V12561">
        <v>13661</v>
      </c>
      <c r="W12561" t="s">
        <v>18507</v>
      </c>
      <c r="X12561">
        <v>5624279</v>
      </c>
      <c r="Y12561" t="s">
        <v>45</v>
      </c>
      <c r="Z12561">
        <v>28</v>
      </c>
      <c r="AA12561" s="1">
        <v>44809</v>
      </c>
      <c r="AB12561" t="s">
        <v>21</v>
      </c>
      <c r="AC12561" t="s">
        <v>43</v>
      </c>
      <c r="AD12561" t="s">
        <v>13037</v>
      </c>
      <c r="AE12561" t="s">
        <v>33</v>
      </c>
      <c r="AF12561" t="s">
        <v>98</v>
      </c>
      <c r="AG12561">
        <v>1</v>
      </c>
      <c r="AH12561" t="s">
        <v>26</v>
      </c>
      <c r="AI12561">
        <v>1085</v>
      </c>
      <c r="AJ12561" t="s">
        <v>5556</v>
      </c>
      <c r="AK12561" t="s">
        <v>581</v>
      </c>
      <c r="AL12561">
        <v>403513</v>
      </c>
      <c r="AM12561" t="s">
        <v>29</v>
      </c>
      <c r="AN12561" t="b">
        <v>0</v>
      </c>
      <c r="AO12561" t="s">
        <v>36479</v>
      </c>
    </row>
    <row r="12562" spans="1:4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  <c r="V12562">
        <v>13662</v>
      </c>
      <c r="W12562" t="s">
        <v>18508</v>
      </c>
      <c r="X12562">
        <v>8035192</v>
      </c>
      <c r="Y12562" t="s">
        <v>36456</v>
      </c>
      <c r="Z12562">
        <v>41</v>
      </c>
      <c r="AA12562" s="1">
        <v>44809</v>
      </c>
      <c r="AB12562" t="s">
        <v>21</v>
      </c>
      <c r="AC12562" t="s">
        <v>43</v>
      </c>
      <c r="AD12562" t="s">
        <v>7377</v>
      </c>
      <c r="AE12562" t="s">
        <v>75</v>
      </c>
      <c r="AF12562" t="s">
        <v>34</v>
      </c>
      <c r="AG12562">
        <v>1</v>
      </c>
      <c r="AH12562" t="s">
        <v>26</v>
      </c>
      <c r="AI12562">
        <v>750</v>
      </c>
      <c r="AJ12562" t="s">
        <v>498</v>
      </c>
      <c r="AK12562" t="s">
        <v>86</v>
      </c>
      <c r="AL12562">
        <v>500023</v>
      </c>
      <c r="AM12562" t="s">
        <v>29</v>
      </c>
      <c r="AN12562" t="b">
        <v>0</v>
      </c>
      <c r="AO12562" t="s">
        <v>36479</v>
      </c>
    </row>
    <row r="12563" spans="1:4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  <c r="V12563">
        <v>13663</v>
      </c>
      <c r="W12563" t="s">
        <v>18509</v>
      </c>
      <c r="X12563">
        <v>5123318</v>
      </c>
      <c r="Y12563" t="s">
        <v>36456</v>
      </c>
      <c r="Z12563">
        <v>41</v>
      </c>
      <c r="AA12563" s="1">
        <v>44809</v>
      </c>
      <c r="AB12563" t="s">
        <v>21</v>
      </c>
      <c r="AC12563" t="s">
        <v>52</v>
      </c>
      <c r="AD12563" t="s">
        <v>945</v>
      </c>
      <c r="AE12563" t="s">
        <v>24</v>
      </c>
      <c r="AF12563" t="s">
        <v>39</v>
      </c>
      <c r="AG12563">
        <v>1</v>
      </c>
      <c r="AH12563" t="s">
        <v>26</v>
      </c>
      <c r="AI12563">
        <v>399</v>
      </c>
      <c r="AJ12563" t="s">
        <v>3996</v>
      </c>
      <c r="AK12563" t="s">
        <v>86</v>
      </c>
      <c r="AL12563">
        <v>505452</v>
      </c>
      <c r="AM12563" t="s">
        <v>29</v>
      </c>
      <c r="AN12563" t="b">
        <v>0</v>
      </c>
      <c r="AO12563" t="s">
        <v>36479</v>
      </c>
    </row>
    <row r="12564" spans="1:4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  <c r="V12564">
        <v>13664</v>
      </c>
      <c r="W12564" t="s">
        <v>18510</v>
      </c>
      <c r="X12564">
        <v>7280677</v>
      </c>
      <c r="Y12564" t="s">
        <v>45</v>
      </c>
      <c r="Z12564">
        <v>47</v>
      </c>
      <c r="AA12564" s="1">
        <v>44809</v>
      </c>
      <c r="AB12564" t="s">
        <v>21</v>
      </c>
      <c r="AC12564" t="s">
        <v>43</v>
      </c>
      <c r="AD12564" t="s">
        <v>173</v>
      </c>
      <c r="AE12564" t="s">
        <v>33</v>
      </c>
      <c r="AF12564" t="s">
        <v>66</v>
      </c>
      <c r="AG12564">
        <v>1</v>
      </c>
      <c r="AH12564" t="s">
        <v>26</v>
      </c>
      <c r="AI12564">
        <v>680</v>
      </c>
      <c r="AJ12564" t="s">
        <v>90</v>
      </c>
      <c r="AK12564" t="s">
        <v>91</v>
      </c>
      <c r="AL12564">
        <v>110014</v>
      </c>
      <c r="AM12564" t="s">
        <v>29</v>
      </c>
      <c r="AN12564" t="b">
        <v>0</v>
      </c>
      <c r="AO12564" t="s">
        <v>36479</v>
      </c>
    </row>
    <row r="12565" spans="1:4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  <c r="V12565">
        <v>13665</v>
      </c>
      <c r="W12565" t="s">
        <v>18511</v>
      </c>
      <c r="X12565">
        <v>2555204</v>
      </c>
      <c r="Y12565" t="s">
        <v>36456</v>
      </c>
      <c r="Z12565">
        <v>39</v>
      </c>
      <c r="AA12565" s="1">
        <v>44809</v>
      </c>
      <c r="AB12565" t="s">
        <v>21</v>
      </c>
      <c r="AC12565" t="s">
        <v>52</v>
      </c>
      <c r="AD12565" t="s">
        <v>1806</v>
      </c>
      <c r="AE12565" t="s">
        <v>33</v>
      </c>
      <c r="AF12565" t="s">
        <v>34</v>
      </c>
      <c r="AG12565">
        <v>1</v>
      </c>
      <c r="AH12565" t="s">
        <v>26</v>
      </c>
      <c r="AI12565">
        <v>613</v>
      </c>
      <c r="AJ12565" t="s">
        <v>18512</v>
      </c>
      <c r="AK12565" t="s">
        <v>28</v>
      </c>
      <c r="AL12565">
        <v>144621</v>
      </c>
      <c r="AM12565" t="s">
        <v>29</v>
      </c>
      <c r="AN12565" t="b">
        <v>0</v>
      </c>
      <c r="AO12565" t="s">
        <v>36479</v>
      </c>
    </row>
    <row r="12566" spans="1:4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  <c r="V12566">
        <v>13666</v>
      </c>
      <c r="W12566" t="s">
        <v>18513</v>
      </c>
      <c r="X12566">
        <v>5776794</v>
      </c>
      <c r="Y12566" t="s">
        <v>45</v>
      </c>
      <c r="Z12566">
        <v>22</v>
      </c>
      <c r="AA12566" s="1">
        <v>44778</v>
      </c>
      <c r="AB12566" t="s">
        <v>21</v>
      </c>
      <c r="AC12566" t="s">
        <v>57</v>
      </c>
      <c r="AD12566" t="s">
        <v>990</v>
      </c>
      <c r="AE12566" t="s">
        <v>33</v>
      </c>
      <c r="AF12566" t="s">
        <v>25</v>
      </c>
      <c r="AG12566">
        <v>1</v>
      </c>
      <c r="AH12566" t="s">
        <v>26</v>
      </c>
      <c r="AI12566">
        <v>824</v>
      </c>
      <c r="AJ12566" t="s">
        <v>3220</v>
      </c>
      <c r="AK12566" t="s">
        <v>41</v>
      </c>
      <c r="AL12566">
        <v>732202</v>
      </c>
      <c r="AM12566" t="s">
        <v>29</v>
      </c>
      <c r="AN12566" t="b">
        <v>0</v>
      </c>
      <c r="AO12566" t="s">
        <v>36480</v>
      </c>
    </row>
    <row r="12567" spans="1:4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  <c r="V12567">
        <v>13667</v>
      </c>
      <c r="W12567" t="s">
        <v>18514</v>
      </c>
      <c r="X12567">
        <v>8371364</v>
      </c>
      <c r="Y12567" t="s">
        <v>36456</v>
      </c>
      <c r="Z12567">
        <v>29</v>
      </c>
      <c r="AA12567" s="1">
        <v>44778</v>
      </c>
      <c r="AB12567" t="s">
        <v>21</v>
      </c>
      <c r="AC12567" t="s">
        <v>52</v>
      </c>
      <c r="AD12567" t="s">
        <v>815</v>
      </c>
      <c r="AE12567" t="s">
        <v>209</v>
      </c>
      <c r="AF12567" t="s">
        <v>210</v>
      </c>
      <c r="AG12567">
        <v>1</v>
      </c>
      <c r="AH12567" t="s">
        <v>26</v>
      </c>
      <c r="AI12567">
        <v>627</v>
      </c>
      <c r="AJ12567" t="s">
        <v>7199</v>
      </c>
      <c r="AK12567" t="s">
        <v>47</v>
      </c>
      <c r="AL12567">
        <v>626001</v>
      </c>
      <c r="AM12567" t="s">
        <v>29</v>
      </c>
      <c r="AN12567" t="b">
        <v>0</v>
      </c>
      <c r="AO12567" t="s">
        <v>36480</v>
      </c>
    </row>
    <row r="12568" spans="1:4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  <c r="V12568">
        <v>13668</v>
      </c>
      <c r="W12568" t="s">
        <v>18515</v>
      </c>
      <c r="X12568">
        <v>1064139</v>
      </c>
      <c r="Y12568" t="s">
        <v>36456</v>
      </c>
      <c r="Z12568">
        <v>36</v>
      </c>
      <c r="AA12568" s="1">
        <v>44778</v>
      </c>
      <c r="AB12568" t="s">
        <v>21</v>
      </c>
      <c r="AC12568" t="s">
        <v>22</v>
      </c>
      <c r="AD12568" t="s">
        <v>2389</v>
      </c>
      <c r="AE12568" t="s">
        <v>24</v>
      </c>
      <c r="AF12568" t="s">
        <v>66</v>
      </c>
      <c r="AG12568">
        <v>1</v>
      </c>
      <c r="AH12568" t="s">
        <v>26</v>
      </c>
      <c r="AI12568">
        <v>399</v>
      </c>
      <c r="AJ12568" t="s">
        <v>85</v>
      </c>
      <c r="AK12568" t="s">
        <v>86</v>
      </c>
      <c r="AL12568">
        <v>500040</v>
      </c>
      <c r="AM12568" t="s">
        <v>29</v>
      </c>
      <c r="AN12568" t="b">
        <v>0</v>
      </c>
      <c r="AO12568" t="s">
        <v>36480</v>
      </c>
    </row>
    <row r="12569" spans="1:4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  <c r="V12569">
        <v>13669</v>
      </c>
      <c r="W12569" t="s">
        <v>18516</v>
      </c>
      <c r="X12569">
        <v>329545</v>
      </c>
      <c r="Y12569" t="s">
        <v>36456</v>
      </c>
      <c r="Z12569">
        <v>30</v>
      </c>
      <c r="AA12569" s="1">
        <v>44778</v>
      </c>
      <c r="AB12569" t="s">
        <v>21</v>
      </c>
      <c r="AC12569" t="s">
        <v>22</v>
      </c>
      <c r="AD12569" t="s">
        <v>18517</v>
      </c>
      <c r="AE12569" t="s">
        <v>75</v>
      </c>
      <c r="AF12569" t="s">
        <v>109</v>
      </c>
      <c r="AG12569">
        <v>1</v>
      </c>
      <c r="AH12569" t="s">
        <v>26</v>
      </c>
      <c r="AI12569">
        <v>540</v>
      </c>
      <c r="AJ12569" t="s">
        <v>2747</v>
      </c>
      <c r="AK12569" t="s">
        <v>28</v>
      </c>
      <c r="AL12569">
        <v>151001</v>
      </c>
      <c r="AM12569" t="s">
        <v>29</v>
      </c>
      <c r="AN12569" t="b">
        <v>0</v>
      </c>
      <c r="AO12569" t="s">
        <v>36480</v>
      </c>
    </row>
    <row r="12570" spans="1:4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  <c r="V12570">
        <v>13670</v>
      </c>
      <c r="W12570" t="s">
        <v>18518</v>
      </c>
      <c r="X12570">
        <v>8638508</v>
      </c>
      <c r="Y12570" t="s">
        <v>36456</v>
      </c>
      <c r="Z12570">
        <v>42</v>
      </c>
      <c r="AA12570" s="1">
        <v>44778</v>
      </c>
      <c r="AB12570" t="s">
        <v>228</v>
      </c>
      <c r="AC12570" t="s">
        <v>43</v>
      </c>
      <c r="AD12570" t="s">
        <v>9767</v>
      </c>
      <c r="AE12570" t="s">
        <v>24</v>
      </c>
      <c r="AF12570" t="s">
        <v>109</v>
      </c>
      <c r="AG12570">
        <v>1</v>
      </c>
      <c r="AH12570" t="s">
        <v>26</v>
      </c>
      <c r="AI12570">
        <v>406</v>
      </c>
      <c r="AJ12570" t="s">
        <v>169</v>
      </c>
      <c r="AK12570" t="s">
        <v>56</v>
      </c>
      <c r="AL12570">
        <v>411060</v>
      </c>
      <c r="AM12570" t="s">
        <v>29</v>
      </c>
      <c r="AN12570" t="b">
        <v>0</v>
      </c>
      <c r="AO12570" t="s">
        <v>36480</v>
      </c>
    </row>
    <row r="12571" spans="1:4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  <c r="V12571">
        <v>13673</v>
      </c>
      <c r="W12571" t="s">
        <v>18519</v>
      </c>
      <c r="X12571">
        <v>8408466</v>
      </c>
      <c r="Y12571" t="s">
        <v>36456</v>
      </c>
      <c r="Z12571">
        <v>60</v>
      </c>
      <c r="AA12571" s="1">
        <v>44778</v>
      </c>
      <c r="AB12571" t="s">
        <v>21</v>
      </c>
      <c r="AC12571" t="s">
        <v>43</v>
      </c>
      <c r="AD12571" t="s">
        <v>4704</v>
      </c>
      <c r="AE12571" t="s">
        <v>24</v>
      </c>
      <c r="AF12571" t="s">
        <v>39</v>
      </c>
      <c r="AG12571">
        <v>1</v>
      </c>
      <c r="AH12571" t="s">
        <v>26</v>
      </c>
      <c r="AI12571">
        <v>435</v>
      </c>
      <c r="AJ12571" t="s">
        <v>135</v>
      </c>
      <c r="AK12571" t="s">
        <v>47</v>
      </c>
      <c r="AL12571">
        <v>600012</v>
      </c>
      <c r="AM12571" t="s">
        <v>29</v>
      </c>
      <c r="AN12571" t="b">
        <v>0</v>
      </c>
      <c r="AO12571" t="s">
        <v>36480</v>
      </c>
    </row>
    <row r="12572" spans="1:4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  <c r="V12572">
        <v>13674</v>
      </c>
      <c r="W12572" t="s">
        <v>18520</v>
      </c>
      <c r="X12572">
        <v>5876356</v>
      </c>
      <c r="Y12572" t="s">
        <v>36456</v>
      </c>
      <c r="Z12572">
        <v>48</v>
      </c>
      <c r="AA12572" s="1">
        <v>44778</v>
      </c>
      <c r="AB12572" t="s">
        <v>21</v>
      </c>
      <c r="AC12572" t="s">
        <v>52</v>
      </c>
      <c r="AD12572" t="s">
        <v>12393</v>
      </c>
      <c r="AE12572" t="s">
        <v>33</v>
      </c>
      <c r="AF12572" t="s">
        <v>39</v>
      </c>
      <c r="AG12572">
        <v>1</v>
      </c>
      <c r="AH12572" t="s">
        <v>26</v>
      </c>
      <c r="AI12572">
        <v>736</v>
      </c>
      <c r="AJ12572" t="s">
        <v>59</v>
      </c>
      <c r="AK12572" t="s">
        <v>60</v>
      </c>
      <c r="AL12572">
        <v>560102</v>
      </c>
      <c r="AM12572" t="s">
        <v>29</v>
      </c>
      <c r="AN12572" t="b">
        <v>0</v>
      </c>
      <c r="AO12572" t="s">
        <v>36480</v>
      </c>
    </row>
    <row r="12573" spans="1:4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  <c r="V12573">
        <v>13675</v>
      </c>
      <c r="W12573" t="s">
        <v>18521</v>
      </c>
      <c r="X12573">
        <v>2850693</v>
      </c>
      <c r="Y12573" t="s">
        <v>36456</v>
      </c>
      <c r="Z12573">
        <v>19</v>
      </c>
      <c r="AA12573" s="1">
        <v>44778</v>
      </c>
      <c r="AB12573" t="s">
        <v>21</v>
      </c>
      <c r="AC12573" t="s">
        <v>52</v>
      </c>
      <c r="AD12573" t="s">
        <v>1806</v>
      </c>
      <c r="AE12573" t="s">
        <v>33</v>
      </c>
      <c r="AF12573" t="s">
        <v>34</v>
      </c>
      <c r="AG12573">
        <v>1</v>
      </c>
      <c r="AH12573" t="s">
        <v>26</v>
      </c>
      <c r="AI12573">
        <v>635</v>
      </c>
      <c r="AJ12573" t="s">
        <v>40</v>
      </c>
      <c r="AK12573" t="s">
        <v>41</v>
      </c>
      <c r="AL12573">
        <v>700102</v>
      </c>
      <c r="AM12573" t="s">
        <v>29</v>
      </c>
      <c r="AN12573" t="b">
        <v>0</v>
      </c>
      <c r="AO12573" t="s">
        <v>36480</v>
      </c>
    </row>
    <row r="12574" spans="1:4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  <c r="V12574">
        <v>13676</v>
      </c>
      <c r="W12574" t="s">
        <v>18522</v>
      </c>
      <c r="X12574">
        <v>9785064</v>
      </c>
      <c r="Y12574" t="s">
        <v>36456</v>
      </c>
      <c r="Z12574">
        <v>37</v>
      </c>
      <c r="AA12574" s="1">
        <v>44778</v>
      </c>
      <c r="AB12574" t="s">
        <v>21</v>
      </c>
      <c r="AC12574" t="s">
        <v>22</v>
      </c>
      <c r="AD12574" t="s">
        <v>2220</v>
      </c>
      <c r="AE12574" t="s">
        <v>24</v>
      </c>
      <c r="AF12574" t="s">
        <v>45</v>
      </c>
      <c r="AG12574">
        <v>1</v>
      </c>
      <c r="AH12574" t="s">
        <v>26</v>
      </c>
      <c r="AI12574">
        <v>777</v>
      </c>
      <c r="AJ12574" t="s">
        <v>230</v>
      </c>
      <c r="AK12574" t="s">
        <v>56</v>
      </c>
      <c r="AL12574">
        <v>421204</v>
      </c>
      <c r="AM12574" t="s">
        <v>29</v>
      </c>
      <c r="AN12574" t="b">
        <v>0</v>
      </c>
      <c r="AO12574" t="s">
        <v>36480</v>
      </c>
    </row>
    <row r="12575" spans="1:4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  <c r="V12575">
        <v>13679</v>
      </c>
      <c r="W12575" t="s">
        <v>18523</v>
      </c>
      <c r="X12575">
        <v>7887401</v>
      </c>
      <c r="Y12575" t="s">
        <v>45</v>
      </c>
      <c r="Z12575">
        <v>43</v>
      </c>
      <c r="AA12575" s="1">
        <v>44778</v>
      </c>
      <c r="AB12575" t="s">
        <v>21</v>
      </c>
      <c r="AC12575" t="s">
        <v>22</v>
      </c>
      <c r="AD12575" t="s">
        <v>294</v>
      </c>
      <c r="AE12575" t="s">
        <v>33</v>
      </c>
      <c r="AF12575" t="s">
        <v>39</v>
      </c>
      <c r="AG12575">
        <v>1</v>
      </c>
      <c r="AH12575" t="s">
        <v>26</v>
      </c>
      <c r="AI12575">
        <v>1438</v>
      </c>
      <c r="AJ12575" t="s">
        <v>18121</v>
      </c>
      <c r="AK12575" t="s">
        <v>111</v>
      </c>
      <c r="AL12575">
        <v>275101</v>
      </c>
      <c r="AM12575" t="s">
        <v>29</v>
      </c>
      <c r="AN12575" t="b">
        <v>0</v>
      </c>
      <c r="AO12575" t="s">
        <v>36480</v>
      </c>
    </row>
    <row r="12576" spans="1:4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  <c r="V12576">
        <v>13680</v>
      </c>
      <c r="W12576" t="s">
        <v>18524</v>
      </c>
      <c r="X12576">
        <v>5818678</v>
      </c>
      <c r="Y12576" t="s">
        <v>36456</v>
      </c>
      <c r="Z12576">
        <v>32</v>
      </c>
      <c r="AA12576" s="1">
        <v>44778</v>
      </c>
      <c r="AB12576" t="s">
        <v>21</v>
      </c>
      <c r="AC12576" t="s">
        <v>22</v>
      </c>
      <c r="AD12576" t="s">
        <v>18525</v>
      </c>
      <c r="AE12576" t="s">
        <v>24</v>
      </c>
      <c r="AF12576" t="s">
        <v>66</v>
      </c>
      <c r="AG12576">
        <v>1</v>
      </c>
      <c r="AH12576" t="s">
        <v>26</v>
      </c>
      <c r="AI12576">
        <v>696</v>
      </c>
      <c r="AJ12576" t="s">
        <v>3171</v>
      </c>
      <c r="AK12576" t="s">
        <v>247</v>
      </c>
      <c r="AL12576">
        <v>841428</v>
      </c>
      <c r="AM12576" t="s">
        <v>29</v>
      </c>
      <c r="AN12576" t="b">
        <v>0</v>
      </c>
      <c r="AO12576" t="s">
        <v>36480</v>
      </c>
    </row>
    <row r="12577" spans="1:4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  <c r="V12577">
        <v>13681</v>
      </c>
      <c r="W12577" t="s">
        <v>18526</v>
      </c>
      <c r="X12577">
        <v>6358763</v>
      </c>
      <c r="Y12577" t="s">
        <v>45</v>
      </c>
      <c r="Z12577">
        <v>38</v>
      </c>
      <c r="AA12577" s="1">
        <v>44778</v>
      </c>
      <c r="AB12577" t="s">
        <v>286</v>
      </c>
      <c r="AC12577" t="s">
        <v>43</v>
      </c>
      <c r="AD12577" t="s">
        <v>5930</v>
      </c>
      <c r="AE12577" t="s">
        <v>33</v>
      </c>
      <c r="AF12577" t="s">
        <v>34</v>
      </c>
      <c r="AG12577">
        <v>1</v>
      </c>
      <c r="AH12577" t="s">
        <v>26</v>
      </c>
      <c r="AI12577">
        <v>1299</v>
      </c>
      <c r="AJ12577" t="s">
        <v>40</v>
      </c>
      <c r="AK12577" t="s">
        <v>41</v>
      </c>
      <c r="AL12577">
        <v>700131</v>
      </c>
      <c r="AM12577" t="s">
        <v>29</v>
      </c>
      <c r="AN12577" t="b">
        <v>0</v>
      </c>
      <c r="AO12577" t="s">
        <v>36480</v>
      </c>
    </row>
    <row r="12578" spans="1:4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  <c r="V12578">
        <v>13682</v>
      </c>
      <c r="W12578" t="s">
        <v>18527</v>
      </c>
      <c r="X12578">
        <v>9349107</v>
      </c>
      <c r="Y12578" t="s">
        <v>45</v>
      </c>
      <c r="Z12578">
        <v>20</v>
      </c>
      <c r="AA12578" s="1">
        <v>44778</v>
      </c>
      <c r="AB12578" t="s">
        <v>21</v>
      </c>
      <c r="AC12578" t="s">
        <v>43</v>
      </c>
      <c r="AD12578" t="s">
        <v>18528</v>
      </c>
      <c r="AE12578" t="s">
        <v>33</v>
      </c>
      <c r="AF12578" t="s">
        <v>66</v>
      </c>
      <c r="AG12578">
        <v>1</v>
      </c>
      <c r="AH12578" t="s">
        <v>26</v>
      </c>
      <c r="AI12578">
        <v>1099</v>
      </c>
      <c r="AJ12578" t="s">
        <v>5256</v>
      </c>
      <c r="AK12578" t="s">
        <v>409</v>
      </c>
      <c r="AL12578">
        <v>396240</v>
      </c>
      <c r="AM12578" t="s">
        <v>29</v>
      </c>
      <c r="AN12578" t="b">
        <v>0</v>
      </c>
      <c r="AO12578" t="s">
        <v>36480</v>
      </c>
    </row>
    <row r="12579" spans="1:4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  <c r="V12579">
        <v>13683</v>
      </c>
      <c r="W12579" t="s">
        <v>18529</v>
      </c>
      <c r="X12579">
        <v>3168176</v>
      </c>
      <c r="Y12579" t="s">
        <v>36456</v>
      </c>
      <c r="Z12579">
        <v>45</v>
      </c>
      <c r="AA12579" s="1">
        <v>44778</v>
      </c>
      <c r="AB12579" t="s">
        <v>21</v>
      </c>
      <c r="AC12579" t="s">
        <v>43</v>
      </c>
      <c r="AD12579" t="s">
        <v>2050</v>
      </c>
      <c r="AE12579" t="s">
        <v>33</v>
      </c>
      <c r="AF12579" t="s">
        <v>98</v>
      </c>
      <c r="AG12579">
        <v>1</v>
      </c>
      <c r="AH12579" t="s">
        <v>26</v>
      </c>
      <c r="AI12579">
        <v>664</v>
      </c>
      <c r="AJ12579" t="s">
        <v>18530</v>
      </c>
      <c r="AK12579" t="s">
        <v>56</v>
      </c>
      <c r="AL12579">
        <v>401209</v>
      </c>
      <c r="AM12579" t="s">
        <v>29</v>
      </c>
      <c r="AN12579" t="b">
        <v>0</v>
      </c>
      <c r="AO12579" t="s">
        <v>36480</v>
      </c>
    </row>
    <row r="12580" spans="1:4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  <c r="V12580">
        <v>13684</v>
      </c>
      <c r="W12580" t="s">
        <v>18531</v>
      </c>
      <c r="X12580">
        <v>3942927</v>
      </c>
      <c r="Y12580" t="s">
        <v>36456</v>
      </c>
      <c r="Z12580">
        <v>45</v>
      </c>
      <c r="AA12580" s="1">
        <v>44778</v>
      </c>
      <c r="AB12580" t="s">
        <v>21</v>
      </c>
      <c r="AC12580" t="s">
        <v>62</v>
      </c>
      <c r="AD12580" t="s">
        <v>328</v>
      </c>
      <c r="AE12580" t="s">
        <v>209</v>
      </c>
      <c r="AF12580" t="s">
        <v>210</v>
      </c>
      <c r="AG12580">
        <v>1</v>
      </c>
      <c r="AH12580" t="s">
        <v>26</v>
      </c>
      <c r="AI12580">
        <v>1099</v>
      </c>
      <c r="AJ12580" t="s">
        <v>18532</v>
      </c>
      <c r="AK12580" t="s">
        <v>126</v>
      </c>
      <c r="AL12580">
        <v>450331</v>
      </c>
      <c r="AM12580" t="s">
        <v>29</v>
      </c>
      <c r="AN12580" t="b">
        <v>0</v>
      </c>
      <c r="AO12580" t="s">
        <v>36480</v>
      </c>
    </row>
    <row r="12581" spans="1:4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  <c r="V12581">
        <v>13685</v>
      </c>
      <c r="W12581" t="s">
        <v>18533</v>
      </c>
      <c r="X12581">
        <v>2194188</v>
      </c>
      <c r="Y12581" t="s">
        <v>36456</v>
      </c>
      <c r="Z12581">
        <v>42</v>
      </c>
      <c r="AA12581" s="1">
        <v>44778</v>
      </c>
      <c r="AB12581" t="s">
        <v>21</v>
      </c>
      <c r="AC12581" t="s">
        <v>52</v>
      </c>
      <c r="AD12581" t="s">
        <v>11267</v>
      </c>
      <c r="AE12581" t="s">
        <v>54</v>
      </c>
      <c r="AF12581" t="s">
        <v>25</v>
      </c>
      <c r="AG12581">
        <v>1</v>
      </c>
      <c r="AH12581" t="s">
        <v>26</v>
      </c>
      <c r="AI12581">
        <v>725</v>
      </c>
      <c r="AJ12581" t="s">
        <v>1927</v>
      </c>
      <c r="AK12581" t="s">
        <v>145</v>
      </c>
      <c r="AL12581">
        <v>364002</v>
      </c>
      <c r="AM12581" t="s">
        <v>29</v>
      </c>
      <c r="AN12581" t="b">
        <v>0</v>
      </c>
      <c r="AO12581" t="s">
        <v>36480</v>
      </c>
    </row>
    <row r="12582" spans="1:4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  <c r="V12582">
        <v>13686</v>
      </c>
      <c r="W12582" t="s">
        <v>18534</v>
      </c>
      <c r="X12582">
        <v>8862572</v>
      </c>
      <c r="Y12582" t="s">
        <v>45</v>
      </c>
      <c r="Z12582">
        <v>57</v>
      </c>
      <c r="AA12582" s="1">
        <v>44778</v>
      </c>
      <c r="AB12582" t="s">
        <v>21</v>
      </c>
      <c r="AC12582" t="s">
        <v>52</v>
      </c>
      <c r="AD12582" t="s">
        <v>3950</v>
      </c>
      <c r="AE12582" t="s">
        <v>33</v>
      </c>
      <c r="AF12582" t="s">
        <v>25</v>
      </c>
      <c r="AG12582">
        <v>1</v>
      </c>
      <c r="AH12582" t="s">
        <v>26</v>
      </c>
      <c r="AI12582">
        <v>786</v>
      </c>
      <c r="AJ12582" t="s">
        <v>155</v>
      </c>
      <c r="AK12582" t="s">
        <v>145</v>
      </c>
      <c r="AL12582">
        <v>390023</v>
      </c>
      <c r="AM12582" t="s">
        <v>29</v>
      </c>
      <c r="AN12582" t="b">
        <v>0</v>
      </c>
      <c r="AO12582" t="s">
        <v>36480</v>
      </c>
    </row>
    <row r="12583" spans="1:4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  <c r="V12583">
        <v>13687</v>
      </c>
      <c r="W12583" t="s">
        <v>18535</v>
      </c>
      <c r="X12583">
        <v>4346054</v>
      </c>
      <c r="Y12583" t="s">
        <v>36456</v>
      </c>
      <c r="Z12583">
        <v>49</v>
      </c>
      <c r="AA12583" s="1">
        <v>44778</v>
      </c>
      <c r="AB12583" t="s">
        <v>21</v>
      </c>
      <c r="AC12583" t="s">
        <v>57</v>
      </c>
      <c r="AD12583" t="s">
        <v>1579</v>
      </c>
      <c r="AE12583" t="s">
        <v>33</v>
      </c>
      <c r="AF12583" t="s">
        <v>25</v>
      </c>
      <c r="AG12583">
        <v>1</v>
      </c>
      <c r="AH12583" t="s">
        <v>26</v>
      </c>
      <c r="AI12583">
        <v>788</v>
      </c>
      <c r="AJ12583" t="s">
        <v>79</v>
      </c>
      <c r="AK12583" t="s">
        <v>80</v>
      </c>
      <c r="AL12583">
        <v>781038</v>
      </c>
      <c r="AM12583" t="s">
        <v>29</v>
      </c>
      <c r="AN12583" t="b">
        <v>0</v>
      </c>
      <c r="AO12583" t="s">
        <v>36480</v>
      </c>
    </row>
    <row r="12584" spans="1:4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  <c r="V12584">
        <v>13690</v>
      </c>
      <c r="W12584" t="s">
        <v>18536</v>
      </c>
      <c r="X12584">
        <v>5623233</v>
      </c>
      <c r="Y12584" t="s">
        <v>36456</v>
      </c>
      <c r="Z12584">
        <v>42</v>
      </c>
      <c r="AA12584" s="1">
        <v>44778</v>
      </c>
      <c r="AB12584" t="s">
        <v>21</v>
      </c>
      <c r="AC12584" t="s">
        <v>62</v>
      </c>
      <c r="AD12584" t="s">
        <v>18537</v>
      </c>
      <c r="AE12584" t="s">
        <v>473</v>
      </c>
      <c r="AF12584" t="s">
        <v>210</v>
      </c>
      <c r="AG12584">
        <v>1</v>
      </c>
      <c r="AH12584" t="s">
        <v>26</v>
      </c>
      <c r="AI12584">
        <v>418</v>
      </c>
      <c r="AJ12584" t="s">
        <v>1452</v>
      </c>
      <c r="AK12584" t="s">
        <v>126</v>
      </c>
      <c r="AL12584">
        <v>486001</v>
      </c>
      <c r="AM12584" t="s">
        <v>29</v>
      </c>
      <c r="AN12584" t="b">
        <v>0</v>
      </c>
      <c r="AO12584" t="s">
        <v>36480</v>
      </c>
    </row>
    <row r="12585" spans="1:4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  <c r="V12585">
        <v>13691</v>
      </c>
      <c r="W12585" t="s">
        <v>18538</v>
      </c>
      <c r="X12585">
        <v>5986919</v>
      </c>
      <c r="Y12585" t="s">
        <v>36456</v>
      </c>
      <c r="Z12585">
        <v>35</v>
      </c>
      <c r="AA12585" s="1">
        <v>44778</v>
      </c>
      <c r="AB12585" t="s">
        <v>21</v>
      </c>
      <c r="AC12585" t="s">
        <v>43</v>
      </c>
      <c r="AD12585" t="s">
        <v>730</v>
      </c>
      <c r="AE12585" t="s">
        <v>209</v>
      </c>
      <c r="AF12585" t="s">
        <v>210</v>
      </c>
      <c r="AG12585">
        <v>1</v>
      </c>
      <c r="AH12585" t="s">
        <v>26</v>
      </c>
      <c r="AI12585">
        <v>579</v>
      </c>
      <c r="AJ12585" t="s">
        <v>246</v>
      </c>
      <c r="AK12585" t="s">
        <v>247</v>
      </c>
      <c r="AL12585">
        <v>800024</v>
      </c>
      <c r="AM12585" t="s">
        <v>29</v>
      </c>
      <c r="AN12585" t="b">
        <v>0</v>
      </c>
      <c r="AO12585" t="s">
        <v>36480</v>
      </c>
    </row>
    <row r="12586" spans="1:4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  <c r="V12586">
        <v>13692</v>
      </c>
      <c r="W12586" t="s">
        <v>18539</v>
      </c>
      <c r="X12586">
        <v>4454856</v>
      </c>
      <c r="Y12586" t="s">
        <v>36456</v>
      </c>
      <c r="Z12586">
        <v>37</v>
      </c>
      <c r="AA12586" s="1">
        <v>44778</v>
      </c>
      <c r="AB12586" t="s">
        <v>21</v>
      </c>
      <c r="AC12586" t="s">
        <v>22</v>
      </c>
      <c r="AD12586" t="s">
        <v>2519</v>
      </c>
      <c r="AE12586" t="s">
        <v>75</v>
      </c>
      <c r="AF12586" t="s">
        <v>98</v>
      </c>
      <c r="AG12586">
        <v>1</v>
      </c>
      <c r="AH12586" t="s">
        <v>26</v>
      </c>
      <c r="AI12586">
        <v>704</v>
      </c>
      <c r="AJ12586" t="s">
        <v>972</v>
      </c>
      <c r="AK12586" t="s">
        <v>247</v>
      </c>
      <c r="AL12586">
        <v>812001</v>
      </c>
      <c r="AM12586" t="s">
        <v>29</v>
      </c>
      <c r="AN12586" t="b">
        <v>0</v>
      </c>
      <c r="AO12586" t="s">
        <v>36480</v>
      </c>
    </row>
    <row r="12587" spans="1:4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  <c r="V12587">
        <v>13693</v>
      </c>
      <c r="W12587" t="s">
        <v>18540</v>
      </c>
      <c r="X12587">
        <v>8487637</v>
      </c>
      <c r="Y12587" t="s">
        <v>36456</v>
      </c>
      <c r="Z12587">
        <v>28</v>
      </c>
      <c r="AA12587" s="1">
        <v>44778</v>
      </c>
      <c r="AB12587" t="s">
        <v>21</v>
      </c>
      <c r="AC12587" t="s">
        <v>57</v>
      </c>
      <c r="AD12587" t="s">
        <v>6151</v>
      </c>
      <c r="AE12587" t="s">
        <v>33</v>
      </c>
      <c r="AF12587" t="s">
        <v>25</v>
      </c>
      <c r="AG12587">
        <v>1</v>
      </c>
      <c r="AH12587" t="s">
        <v>26</v>
      </c>
      <c r="AI12587">
        <v>666</v>
      </c>
      <c r="AJ12587" t="s">
        <v>177</v>
      </c>
      <c r="AK12587" t="s">
        <v>70</v>
      </c>
      <c r="AL12587">
        <v>524226</v>
      </c>
      <c r="AM12587" t="s">
        <v>29</v>
      </c>
      <c r="AN12587" t="b">
        <v>0</v>
      </c>
      <c r="AO12587" t="s">
        <v>36480</v>
      </c>
    </row>
    <row r="12588" spans="1:4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  <c r="V12588">
        <v>13694</v>
      </c>
      <c r="W12588" t="s">
        <v>18541</v>
      </c>
      <c r="X12588">
        <v>9958706</v>
      </c>
      <c r="Y12588" t="s">
        <v>36456</v>
      </c>
      <c r="Z12588">
        <v>26</v>
      </c>
      <c r="AA12588" s="1">
        <v>44778</v>
      </c>
      <c r="AB12588" t="s">
        <v>21</v>
      </c>
      <c r="AC12588" t="s">
        <v>43</v>
      </c>
      <c r="AD12588" t="s">
        <v>1990</v>
      </c>
      <c r="AE12588" t="s">
        <v>33</v>
      </c>
      <c r="AF12588" t="s">
        <v>34</v>
      </c>
      <c r="AG12588">
        <v>1</v>
      </c>
      <c r="AH12588" t="s">
        <v>26</v>
      </c>
      <c r="AI12588">
        <v>845</v>
      </c>
      <c r="AJ12588" t="s">
        <v>1869</v>
      </c>
      <c r="AK12588" t="s">
        <v>716</v>
      </c>
      <c r="AL12588">
        <v>180012</v>
      </c>
      <c r="AM12588" t="s">
        <v>29</v>
      </c>
      <c r="AN12588" t="b">
        <v>0</v>
      </c>
      <c r="AO12588" t="s">
        <v>36480</v>
      </c>
    </row>
    <row r="12589" spans="1:4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  <c r="V12589">
        <v>13695</v>
      </c>
      <c r="W12589" t="s">
        <v>18542</v>
      </c>
      <c r="X12589">
        <v>8358712</v>
      </c>
      <c r="Y12589" t="s">
        <v>36456</v>
      </c>
      <c r="Z12589">
        <v>34</v>
      </c>
      <c r="AA12589" s="1">
        <v>44778</v>
      </c>
      <c r="AB12589" t="s">
        <v>21</v>
      </c>
      <c r="AC12589" t="s">
        <v>22</v>
      </c>
      <c r="AD12589" t="s">
        <v>4773</v>
      </c>
      <c r="AE12589" t="s">
        <v>75</v>
      </c>
      <c r="AF12589" t="s">
        <v>66</v>
      </c>
      <c r="AG12589">
        <v>1</v>
      </c>
      <c r="AH12589" t="s">
        <v>26</v>
      </c>
      <c r="AI12589">
        <v>550</v>
      </c>
      <c r="AJ12589" t="s">
        <v>335</v>
      </c>
      <c r="AK12589" t="s">
        <v>111</v>
      </c>
      <c r="AL12589">
        <v>201310</v>
      </c>
      <c r="AM12589" t="s">
        <v>29</v>
      </c>
      <c r="AN12589" t="b">
        <v>0</v>
      </c>
      <c r="AO12589" t="s">
        <v>36480</v>
      </c>
    </row>
    <row r="12590" spans="1:4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  <c r="V12590">
        <v>13696</v>
      </c>
      <c r="W12590" t="s">
        <v>18543</v>
      </c>
      <c r="X12590">
        <v>9386258</v>
      </c>
      <c r="Y12590" t="s">
        <v>36456</v>
      </c>
      <c r="Z12590">
        <v>28</v>
      </c>
      <c r="AA12590" s="1">
        <v>44778</v>
      </c>
      <c r="AB12590" t="s">
        <v>286</v>
      </c>
      <c r="AC12590" t="s">
        <v>43</v>
      </c>
      <c r="AD12590" t="s">
        <v>6196</v>
      </c>
      <c r="AE12590" t="s">
        <v>33</v>
      </c>
      <c r="AF12590" t="s">
        <v>98</v>
      </c>
      <c r="AG12590">
        <v>1</v>
      </c>
      <c r="AH12590" t="s">
        <v>26</v>
      </c>
      <c r="AI12590">
        <v>671</v>
      </c>
      <c r="AJ12590" t="s">
        <v>2030</v>
      </c>
      <c r="AK12590" t="s">
        <v>716</v>
      </c>
      <c r="AL12590">
        <v>190004</v>
      </c>
      <c r="AM12590" t="s">
        <v>29</v>
      </c>
      <c r="AN12590" t="b">
        <v>0</v>
      </c>
      <c r="AO12590" t="s">
        <v>36480</v>
      </c>
    </row>
    <row r="12591" spans="1:4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  <c r="V12591">
        <v>13697</v>
      </c>
      <c r="W12591" t="s">
        <v>18544</v>
      </c>
      <c r="X12591">
        <v>1121572</v>
      </c>
      <c r="Y12591" t="s">
        <v>36456</v>
      </c>
      <c r="Z12591">
        <v>20</v>
      </c>
      <c r="AA12591" s="1">
        <v>44778</v>
      </c>
      <c r="AB12591" t="s">
        <v>21</v>
      </c>
      <c r="AC12591" t="s">
        <v>52</v>
      </c>
      <c r="AD12591" t="s">
        <v>396</v>
      </c>
      <c r="AE12591" t="s">
        <v>33</v>
      </c>
      <c r="AF12591" t="s">
        <v>34</v>
      </c>
      <c r="AG12591">
        <v>2</v>
      </c>
      <c r="AH12591" t="s">
        <v>26</v>
      </c>
      <c r="AI12591">
        <v>1576</v>
      </c>
      <c r="AJ12591" t="s">
        <v>350</v>
      </c>
      <c r="AK12591" t="s">
        <v>100</v>
      </c>
      <c r="AL12591">
        <v>302017</v>
      </c>
      <c r="AM12591" t="s">
        <v>29</v>
      </c>
      <c r="AN12591" t="b">
        <v>0</v>
      </c>
      <c r="AO12591" t="s">
        <v>36480</v>
      </c>
    </row>
    <row r="12592" spans="1:4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  <c r="V12592">
        <v>13698</v>
      </c>
      <c r="W12592" t="s">
        <v>18545</v>
      </c>
      <c r="X12592">
        <v>9237817</v>
      </c>
      <c r="Y12592" t="s">
        <v>45</v>
      </c>
      <c r="Z12592">
        <v>48</v>
      </c>
      <c r="AA12592" s="1">
        <v>44778</v>
      </c>
      <c r="AB12592" t="s">
        <v>21</v>
      </c>
      <c r="AC12592" t="s">
        <v>22</v>
      </c>
      <c r="AD12592" t="s">
        <v>3671</v>
      </c>
      <c r="AE12592" t="s">
        <v>33</v>
      </c>
      <c r="AF12592" t="s">
        <v>109</v>
      </c>
      <c r="AG12592">
        <v>1</v>
      </c>
      <c r="AH12592" t="s">
        <v>26</v>
      </c>
      <c r="AI12592">
        <v>484</v>
      </c>
      <c r="AJ12592" t="s">
        <v>155</v>
      </c>
      <c r="AK12592" t="s">
        <v>145</v>
      </c>
      <c r="AL12592">
        <v>390007</v>
      </c>
      <c r="AM12592" t="s">
        <v>29</v>
      </c>
      <c r="AN12592" t="b">
        <v>0</v>
      </c>
      <c r="AO12592" t="s">
        <v>36480</v>
      </c>
    </row>
    <row r="12593" spans="1:4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  <c r="V12593">
        <v>13699</v>
      </c>
      <c r="W12593" t="s">
        <v>18546</v>
      </c>
      <c r="X12593">
        <v>492920</v>
      </c>
      <c r="Y12593" t="s">
        <v>45</v>
      </c>
      <c r="Z12593">
        <v>19</v>
      </c>
      <c r="AA12593" s="1">
        <v>44778</v>
      </c>
      <c r="AB12593" t="s">
        <v>21</v>
      </c>
      <c r="AC12593" t="s">
        <v>52</v>
      </c>
      <c r="AD12593" t="s">
        <v>18547</v>
      </c>
      <c r="AE12593" t="s">
        <v>33</v>
      </c>
      <c r="AF12593" t="s">
        <v>25</v>
      </c>
      <c r="AG12593">
        <v>1</v>
      </c>
      <c r="AH12593" t="s">
        <v>26</v>
      </c>
      <c r="AI12593">
        <v>496</v>
      </c>
      <c r="AJ12593" t="s">
        <v>17360</v>
      </c>
      <c r="AK12593" t="s">
        <v>86</v>
      </c>
      <c r="AL12593">
        <v>502108</v>
      </c>
      <c r="AM12593" t="s">
        <v>29</v>
      </c>
      <c r="AN12593" t="b">
        <v>0</v>
      </c>
      <c r="AO12593" t="s">
        <v>36480</v>
      </c>
    </row>
    <row r="12594" spans="1:4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  <c r="V12594">
        <v>13700</v>
      </c>
      <c r="W12594" t="s">
        <v>18548</v>
      </c>
      <c r="X12594">
        <v>7993408</v>
      </c>
      <c r="Y12594" t="s">
        <v>36456</v>
      </c>
      <c r="Z12594">
        <v>37</v>
      </c>
      <c r="AA12594" s="1">
        <v>44778</v>
      </c>
      <c r="AB12594" t="s">
        <v>21</v>
      </c>
      <c r="AC12594" t="s">
        <v>52</v>
      </c>
      <c r="AD12594" t="s">
        <v>2382</v>
      </c>
      <c r="AE12594" t="s">
        <v>54</v>
      </c>
      <c r="AF12594" t="s">
        <v>98</v>
      </c>
      <c r="AG12594">
        <v>1</v>
      </c>
      <c r="AH12594" t="s">
        <v>26</v>
      </c>
      <c r="AI12594">
        <v>715</v>
      </c>
      <c r="AJ12594" t="s">
        <v>103</v>
      </c>
      <c r="AK12594" t="s">
        <v>56</v>
      </c>
      <c r="AL12594">
        <v>400057</v>
      </c>
      <c r="AM12594" t="s">
        <v>29</v>
      </c>
      <c r="AN12594" t="b">
        <v>0</v>
      </c>
      <c r="AO12594" t="s">
        <v>36480</v>
      </c>
    </row>
    <row r="12595" spans="1:4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  <c r="V12595">
        <v>13701</v>
      </c>
      <c r="W12595" t="s">
        <v>18549</v>
      </c>
      <c r="X12595">
        <v>4679458</v>
      </c>
      <c r="Y12595" t="s">
        <v>45</v>
      </c>
      <c r="Z12595">
        <v>19</v>
      </c>
      <c r="AA12595" s="1">
        <v>44778</v>
      </c>
      <c r="AB12595" t="s">
        <v>21</v>
      </c>
      <c r="AC12595" t="s">
        <v>52</v>
      </c>
      <c r="AD12595" t="s">
        <v>16370</v>
      </c>
      <c r="AE12595" t="s">
        <v>33</v>
      </c>
      <c r="AF12595" t="s">
        <v>25</v>
      </c>
      <c r="AG12595">
        <v>1</v>
      </c>
      <c r="AH12595" t="s">
        <v>26</v>
      </c>
      <c r="AI12595">
        <v>1033</v>
      </c>
      <c r="AJ12595" t="s">
        <v>59</v>
      </c>
      <c r="AK12595" t="s">
        <v>60</v>
      </c>
      <c r="AL12595">
        <v>560032</v>
      </c>
      <c r="AM12595" t="s">
        <v>29</v>
      </c>
      <c r="AN12595" t="b">
        <v>0</v>
      </c>
      <c r="AO12595" t="s">
        <v>36480</v>
      </c>
    </row>
    <row r="12596" spans="1:4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  <c r="V12596">
        <v>13702</v>
      </c>
      <c r="W12596" t="s">
        <v>18550</v>
      </c>
      <c r="X12596">
        <v>6805130</v>
      </c>
      <c r="Y12596" t="s">
        <v>36456</v>
      </c>
      <c r="Z12596">
        <v>24</v>
      </c>
      <c r="AA12596" s="1">
        <v>44778</v>
      </c>
      <c r="AB12596" t="s">
        <v>21</v>
      </c>
      <c r="AC12596" t="s">
        <v>43</v>
      </c>
      <c r="AD12596" t="s">
        <v>2718</v>
      </c>
      <c r="AE12596" t="s">
        <v>54</v>
      </c>
      <c r="AF12596" t="s">
        <v>34</v>
      </c>
      <c r="AG12596">
        <v>1</v>
      </c>
      <c r="AH12596" t="s">
        <v>26</v>
      </c>
      <c r="AI12596">
        <v>771</v>
      </c>
      <c r="AJ12596" t="s">
        <v>169</v>
      </c>
      <c r="AK12596" t="s">
        <v>56</v>
      </c>
      <c r="AL12596">
        <v>411046</v>
      </c>
      <c r="AM12596" t="s">
        <v>29</v>
      </c>
      <c r="AN12596" t="b">
        <v>0</v>
      </c>
      <c r="AO12596" t="s">
        <v>36480</v>
      </c>
    </row>
    <row r="12597" spans="1:4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  <c r="V12597">
        <v>13703</v>
      </c>
      <c r="W12597" t="s">
        <v>18551</v>
      </c>
      <c r="X12597">
        <v>4136070</v>
      </c>
      <c r="Y12597" t="s">
        <v>36456</v>
      </c>
      <c r="Z12597">
        <v>21</v>
      </c>
      <c r="AA12597" s="1">
        <v>44778</v>
      </c>
      <c r="AB12597" t="s">
        <v>21</v>
      </c>
      <c r="AC12597" t="s">
        <v>52</v>
      </c>
      <c r="AD12597" t="s">
        <v>11487</v>
      </c>
      <c r="AE12597" t="s">
        <v>75</v>
      </c>
      <c r="AF12597" t="s">
        <v>25</v>
      </c>
      <c r="AG12597">
        <v>1</v>
      </c>
      <c r="AH12597" t="s">
        <v>26</v>
      </c>
      <c r="AI12597">
        <v>321</v>
      </c>
      <c r="AJ12597" t="s">
        <v>85</v>
      </c>
      <c r="AK12597" t="s">
        <v>86</v>
      </c>
      <c r="AL12597">
        <v>500035</v>
      </c>
      <c r="AM12597" t="s">
        <v>29</v>
      </c>
      <c r="AN12597" t="b">
        <v>0</v>
      </c>
      <c r="AO12597" t="s">
        <v>36480</v>
      </c>
    </row>
    <row r="12598" spans="1:4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  <c r="V12598">
        <v>13704</v>
      </c>
      <c r="W12598" t="s">
        <v>18552</v>
      </c>
      <c r="X12598">
        <v>738233</v>
      </c>
      <c r="Y12598" t="s">
        <v>36456</v>
      </c>
      <c r="Z12598">
        <v>76</v>
      </c>
      <c r="AA12598" s="1">
        <v>44778</v>
      </c>
      <c r="AB12598" t="s">
        <v>21</v>
      </c>
      <c r="AC12598" t="s">
        <v>52</v>
      </c>
      <c r="AD12598" t="s">
        <v>2025</v>
      </c>
      <c r="AE12598" t="s">
        <v>33</v>
      </c>
      <c r="AF12598" t="s">
        <v>39</v>
      </c>
      <c r="AG12598">
        <v>1</v>
      </c>
      <c r="AH12598" t="s">
        <v>26</v>
      </c>
      <c r="AI12598">
        <v>788</v>
      </c>
      <c r="AJ12598" t="s">
        <v>531</v>
      </c>
      <c r="AK12598" t="s">
        <v>73</v>
      </c>
      <c r="AL12598">
        <v>673655</v>
      </c>
      <c r="AM12598" t="s">
        <v>29</v>
      </c>
      <c r="AN12598" t="b">
        <v>0</v>
      </c>
      <c r="AO12598" t="s">
        <v>36480</v>
      </c>
    </row>
    <row r="12599" spans="1:4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  <c r="V12599">
        <v>13707</v>
      </c>
      <c r="W12599" t="s">
        <v>18553</v>
      </c>
      <c r="X12599">
        <v>7344950</v>
      </c>
      <c r="Y12599" t="s">
        <v>36456</v>
      </c>
      <c r="Z12599">
        <v>23</v>
      </c>
      <c r="AA12599" s="1">
        <v>44778</v>
      </c>
      <c r="AB12599" t="s">
        <v>21</v>
      </c>
      <c r="AC12599" t="s">
        <v>22</v>
      </c>
      <c r="AD12599" t="s">
        <v>621</v>
      </c>
      <c r="AE12599" t="s">
        <v>209</v>
      </c>
      <c r="AF12599" t="s">
        <v>210</v>
      </c>
      <c r="AG12599">
        <v>1</v>
      </c>
      <c r="AH12599" t="s">
        <v>26</v>
      </c>
      <c r="AI12599">
        <v>1245</v>
      </c>
      <c r="AJ12599" t="s">
        <v>18022</v>
      </c>
      <c r="AK12599" t="s">
        <v>100</v>
      </c>
      <c r="AL12599">
        <v>307026</v>
      </c>
      <c r="AM12599" t="s">
        <v>29</v>
      </c>
      <c r="AN12599" t="b">
        <v>0</v>
      </c>
      <c r="AO12599" t="s">
        <v>36480</v>
      </c>
    </row>
    <row r="12600" spans="1:4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  <c r="V12600">
        <v>13708</v>
      </c>
      <c r="W12600" t="s">
        <v>18554</v>
      </c>
      <c r="X12600">
        <v>1681813</v>
      </c>
      <c r="Y12600" t="s">
        <v>45</v>
      </c>
      <c r="Z12600">
        <v>23</v>
      </c>
      <c r="AA12600" s="1">
        <v>44778</v>
      </c>
      <c r="AB12600" t="s">
        <v>21</v>
      </c>
      <c r="AC12600" t="s">
        <v>22</v>
      </c>
      <c r="AD12600" t="s">
        <v>18555</v>
      </c>
      <c r="AE12600" t="s">
        <v>33</v>
      </c>
      <c r="AF12600" t="s">
        <v>45</v>
      </c>
      <c r="AG12600">
        <v>1</v>
      </c>
      <c r="AH12600" t="s">
        <v>26</v>
      </c>
      <c r="AI12600">
        <v>599</v>
      </c>
      <c r="AJ12600" t="s">
        <v>500</v>
      </c>
      <c r="AK12600" t="s">
        <v>111</v>
      </c>
      <c r="AL12600">
        <v>250001</v>
      </c>
      <c r="AM12600" t="s">
        <v>29</v>
      </c>
      <c r="AN12600" t="b">
        <v>0</v>
      </c>
      <c r="AO12600" t="s">
        <v>36480</v>
      </c>
    </row>
    <row r="12601" spans="1:4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  <c r="V12601">
        <v>13709</v>
      </c>
      <c r="W12601" t="s">
        <v>18556</v>
      </c>
      <c r="X12601">
        <v>6359593</v>
      </c>
      <c r="Y12601" t="s">
        <v>36456</v>
      </c>
      <c r="Z12601">
        <v>44</v>
      </c>
      <c r="AA12601" s="1">
        <v>44778</v>
      </c>
      <c r="AB12601" t="s">
        <v>21</v>
      </c>
      <c r="AC12601" t="s">
        <v>43</v>
      </c>
      <c r="AD12601" t="s">
        <v>1173</v>
      </c>
      <c r="AE12601" t="s">
        <v>209</v>
      </c>
      <c r="AF12601" t="s">
        <v>210</v>
      </c>
      <c r="AG12601">
        <v>1</v>
      </c>
      <c r="AH12601" t="s">
        <v>26</v>
      </c>
      <c r="AI12601">
        <v>759</v>
      </c>
      <c r="AJ12601" t="s">
        <v>1325</v>
      </c>
      <c r="AK12601" t="s">
        <v>126</v>
      </c>
      <c r="AL12601">
        <v>462026</v>
      </c>
      <c r="AM12601" t="s">
        <v>29</v>
      </c>
      <c r="AN12601" t="b">
        <v>0</v>
      </c>
      <c r="AO12601" t="s">
        <v>36480</v>
      </c>
    </row>
    <row r="12602" spans="1:4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  <c r="V12602">
        <v>13711</v>
      </c>
      <c r="W12602" t="s">
        <v>18557</v>
      </c>
      <c r="X12602">
        <v>9654075</v>
      </c>
      <c r="Y12602" t="s">
        <v>45</v>
      </c>
      <c r="Z12602">
        <v>30</v>
      </c>
      <c r="AA12602" s="1">
        <v>44778</v>
      </c>
      <c r="AB12602" t="s">
        <v>21</v>
      </c>
      <c r="AC12602" t="s">
        <v>52</v>
      </c>
      <c r="AD12602" t="s">
        <v>12026</v>
      </c>
      <c r="AE12602" t="s">
        <v>33</v>
      </c>
      <c r="AF12602" t="s">
        <v>98</v>
      </c>
      <c r="AG12602">
        <v>1</v>
      </c>
      <c r="AH12602" t="s">
        <v>26</v>
      </c>
      <c r="AI12602">
        <v>835</v>
      </c>
      <c r="AJ12602" t="s">
        <v>5660</v>
      </c>
      <c r="AK12602" t="s">
        <v>47</v>
      </c>
      <c r="AL12602">
        <v>621316</v>
      </c>
      <c r="AM12602" t="s">
        <v>29</v>
      </c>
      <c r="AN12602" t="b">
        <v>0</v>
      </c>
      <c r="AO12602" t="s">
        <v>36480</v>
      </c>
    </row>
    <row r="12603" spans="1:4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  <c r="V12603">
        <v>13712</v>
      </c>
      <c r="W12603" t="s">
        <v>18558</v>
      </c>
      <c r="X12603">
        <v>7531324</v>
      </c>
      <c r="Y12603" t="s">
        <v>36456</v>
      </c>
      <c r="Z12603">
        <v>18</v>
      </c>
      <c r="AA12603" s="1">
        <v>44778</v>
      </c>
      <c r="AB12603" t="s">
        <v>21</v>
      </c>
      <c r="AC12603" t="s">
        <v>52</v>
      </c>
      <c r="AD12603" t="s">
        <v>18559</v>
      </c>
      <c r="AE12603" t="s">
        <v>24</v>
      </c>
      <c r="AF12603" t="s">
        <v>66</v>
      </c>
      <c r="AG12603">
        <v>1</v>
      </c>
      <c r="AH12603" t="s">
        <v>26</v>
      </c>
      <c r="AI12603">
        <v>499</v>
      </c>
      <c r="AJ12603" t="s">
        <v>17409</v>
      </c>
      <c r="AK12603" t="s">
        <v>41</v>
      </c>
      <c r="AL12603">
        <v>712101</v>
      </c>
      <c r="AM12603" t="s">
        <v>29</v>
      </c>
      <c r="AN12603" t="b">
        <v>0</v>
      </c>
      <c r="AO12603" t="s">
        <v>36480</v>
      </c>
    </row>
    <row r="12604" spans="1:4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  <c r="V12604">
        <v>13713</v>
      </c>
      <c r="W12604" t="s">
        <v>18560</v>
      </c>
      <c r="X12604">
        <v>6980391</v>
      </c>
      <c r="Y12604" t="s">
        <v>45</v>
      </c>
      <c r="Z12604">
        <v>65</v>
      </c>
      <c r="AA12604" s="1">
        <v>44778</v>
      </c>
      <c r="AB12604" t="s">
        <v>21</v>
      </c>
      <c r="AC12604" t="s">
        <v>52</v>
      </c>
      <c r="AD12604" t="s">
        <v>14175</v>
      </c>
      <c r="AE12604" t="s">
        <v>33</v>
      </c>
      <c r="AF12604" t="s">
        <v>98</v>
      </c>
      <c r="AG12604">
        <v>1</v>
      </c>
      <c r="AH12604" t="s">
        <v>26</v>
      </c>
      <c r="AI12604">
        <v>1199</v>
      </c>
      <c r="AJ12604" t="s">
        <v>59</v>
      </c>
      <c r="AK12604" t="s">
        <v>60</v>
      </c>
      <c r="AL12604">
        <v>560103</v>
      </c>
      <c r="AM12604" t="s">
        <v>29</v>
      </c>
      <c r="AN12604" t="b">
        <v>0</v>
      </c>
      <c r="AO12604" t="s">
        <v>36480</v>
      </c>
    </row>
    <row r="12605" spans="1:4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  <c r="V12605">
        <v>13714</v>
      </c>
      <c r="W12605" t="s">
        <v>18561</v>
      </c>
      <c r="X12605">
        <v>1178643</v>
      </c>
      <c r="Y12605" t="s">
        <v>36456</v>
      </c>
      <c r="Z12605">
        <v>29</v>
      </c>
      <c r="AA12605" s="1">
        <v>44778</v>
      </c>
      <c r="AB12605" t="s">
        <v>21</v>
      </c>
      <c r="AC12605" t="s">
        <v>22</v>
      </c>
      <c r="AD12605" t="s">
        <v>11049</v>
      </c>
      <c r="AE12605" t="s">
        <v>24</v>
      </c>
      <c r="AF12605" t="s">
        <v>850</v>
      </c>
      <c r="AG12605">
        <v>1</v>
      </c>
      <c r="AH12605" t="s">
        <v>26</v>
      </c>
      <c r="AI12605">
        <v>534</v>
      </c>
      <c r="AJ12605" t="s">
        <v>230</v>
      </c>
      <c r="AK12605" t="s">
        <v>56</v>
      </c>
      <c r="AL12605">
        <v>421306</v>
      </c>
      <c r="AM12605" t="s">
        <v>29</v>
      </c>
      <c r="AN12605" t="b">
        <v>0</v>
      </c>
      <c r="AO12605" t="s">
        <v>36480</v>
      </c>
    </row>
    <row r="12606" spans="1:4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  <c r="V12606">
        <v>13715</v>
      </c>
      <c r="W12606" t="s">
        <v>18562</v>
      </c>
      <c r="X12606">
        <v>2070403</v>
      </c>
      <c r="Y12606" t="s">
        <v>45</v>
      </c>
      <c r="Z12606">
        <v>25</v>
      </c>
      <c r="AA12606" s="1">
        <v>44778</v>
      </c>
      <c r="AB12606" t="s">
        <v>21</v>
      </c>
      <c r="AC12606" t="s">
        <v>43</v>
      </c>
      <c r="AD12606" t="s">
        <v>1915</v>
      </c>
      <c r="AE12606" t="s">
        <v>33</v>
      </c>
      <c r="AF12606" t="s">
        <v>25</v>
      </c>
      <c r="AG12606">
        <v>1</v>
      </c>
      <c r="AH12606" t="s">
        <v>26</v>
      </c>
      <c r="AI12606">
        <v>1137</v>
      </c>
      <c r="AJ12606" t="s">
        <v>9744</v>
      </c>
      <c r="AK12606" t="s">
        <v>100</v>
      </c>
      <c r="AL12606">
        <v>311001</v>
      </c>
      <c r="AM12606" t="s">
        <v>29</v>
      </c>
      <c r="AN12606" t="b">
        <v>0</v>
      </c>
      <c r="AO12606" t="s">
        <v>36480</v>
      </c>
    </row>
    <row r="12607" spans="1:4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  <c r="V12607">
        <v>13716</v>
      </c>
      <c r="W12607" t="s">
        <v>18563</v>
      </c>
      <c r="X12607">
        <v>4974218</v>
      </c>
      <c r="Y12607" t="s">
        <v>36456</v>
      </c>
      <c r="Z12607">
        <v>37</v>
      </c>
      <c r="AA12607" s="1">
        <v>44778</v>
      </c>
      <c r="AB12607" t="s">
        <v>21</v>
      </c>
      <c r="AC12607" t="s">
        <v>52</v>
      </c>
      <c r="AD12607" t="s">
        <v>4038</v>
      </c>
      <c r="AE12607" t="s">
        <v>24</v>
      </c>
      <c r="AF12607" t="s">
        <v>34</v>
      </c>
      <c r="AG12607">
        <v>1</v>
      </c>
      <c r="AH12607" t="s">
        <v>26</v>
      </c>
      <c r="AI12607">
        <v>518</v>
      </c>
      <c r="AJ12607" t="s">
        <v>387</v>
      </c>
      <c r="AK12607" t="s">
        <v>47</v>
      </c>
      <c r="AL12607">
        <v>641007</v>
      </c>
      <c r="AM12607" t="s">
        <v>29</v>
      </c>
      <c r="AN12607" t="b">
        <v>0</v>
      </c>
      <c r="AO12607" t="s">
        <v>36480</v>
      </c>
    </row>
    <row r="12608" spans="1:4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  <c r="V12608">
        <v>13717</v>
      </c>
      <c r="W12608" t="s">
        <v>18564</v>
      </c>
      <c r="X12608">
        <v>8095674</v>
      </c>
      <c r="Y12608" t="s">
        <v>36456</v>
      </c>
      <c r="Z12608">
        <v>48</v>
      </c>
      <c r="AA12608" s="1">
        <v>44778</v>
      </c>
      <c r="AB12608" t="s">
        <v>21</v>
      </c>
      <c r="AC12608" t="s">
        <v>52</v>
      </c>
      <c r="AD12608" t="s">
        <v>1067</v>
      </c>
      <c r="AE12608" t="s">
        <v>33</v>
      </c>
      <c r="AF12608" t="s">
        <v>98</v>
      </c>
      <c r="AG12608">
        <v>1</v>
      </c>
      <c r="AH12608" t="s">
        <v>26</v>
      </c>
      <c r="AI12608">
        <v>521</v>
      </c>
      <c r="AJ12608" t="s">
        <v>300</v>
      </c>
      <c r="AK12608" t="s">
        <v>70</v>
      </c>
      <c r="AL12608">
        <v>530016</v>
      </c>
      <c r="AM12608" t="s">
        <v>29</v>
      </c>
      <c r="AN12608" t="b">
        <v>0</v>
      </c>
      <c r="AO12608" t="s">
        <v>36480</v>
      </c>
    </row>
    <row r="12609" spans="1:4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  <c r="V12609">
        <v>13718</v>
      </c>
      <c r="W12609" t="s">
        <v>18565</v>
      </c>
      <c r="X12609">
        <v>602000</v>
      </c>
      <c r="Y12609" t="s">
        <v>45</v>
      </c>
      <c r="Z12609">
        <v>27</v>
      </c>
      <c r="AA12609" s="1">
        <v>44778</v>
      </c>
      <c r="AB12609" t="s">
        <v>21</v>
      </c>
      <c r="AC12609" t="s">
        <v>31</v>
      </c>
      <c r="AD12609" t="s">
        <v>13761</v>
      </c>
      <c r="AE12609" t="s">
        <v>33</v>
      </c>
      <c r="AF12609" t="s">
        <v>39</v>
      </c>
      <c r="AG12609">
        <v>1</v>
      </c>
      <c r="AH12609" t="s">
        <v>26</v>
      </c>
      <c r="AI12609">
        <v>1399</v>
      </c>
      <c r="AJ12609" t="s">
        <v>27</v>
      </c>
      <c r="AK12609" t="s">
        <v>28</v>
      </c>
      <c r="AL12609">
        <v>140301</v>
      </c>
      <c r="AM12609" t="s">
        <v>29</v>
      </c>
      <c r="AN12609" t="b">
        <v>0</v>
      </c>
      <c r="AO12609" t="s">
        <v>36480</v>
      </c>
    </row>
    <row r="12610" spans="1:4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  <c r="V12610">
        <v>13720</v>
      </c>
      <c r="W12610" t="s">
        <v>18566</v>
      </c>
      <c r="X12610">
        <v>8483201</v>
      </c>
      <c r="Y12610" t="s">
        <v>36456</v>
      </c>
      <c r="Z12610">
        <v>20</v>
      </c>
      <c r="AA12610" s="1">
        <v>44778</v>
      </c>
      <c r="AB12610" t="s">
        <v>21</v>
      </c>
      <c r="AC12610" t="s">
        <v>43</v>
      </c>
      <c r="AD12610" t="s">
        <v>16146</v>
      </c>
      <c r="AE12610" t="s">
        <v>24</v>
      </c>
      <c r="AF12610" t="s">
        <v>25</v>
      </c>
      <c r="AG12610">
        <v>1</v>
      </c>
      <c r="AH12610" t="s">
        <v>26</v>
      </c>
      <c r="AI12610">
        <v>481</v>
      </c>
      <c r="AJ12610" t="s">
        <v>941</v>
      </c>
      <c r="AK12610" t="s">
        <v>56</v>
      </c>
      <c r="AL12610">
        <v>442102</v>
      </c>
      <c r="AM12610" t="s">
        <v>29</v>
      </c>
      <c r="AN12610" t="b">
        <v>0</v>
      </c>
      <c r="AO12610" t="s">
        <v>36480</v>
      </c>
    </row>
    <row r="12611" spans="1:4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  <c r="V12611">
        <v>13721</v>
      </c>
      <c r="W12611" t="s">
        <v>18567</v>
      </c>
      <c r="X12611">
        <v>9479696</v>
      </c>
      <c r="Y12611" t="s">
        <v>36456</v>
      </c>
      <c r="Z12611">
        <v>60</v>
      </c>
      <c r="AA12611" s="1">
        <v>44778</v>
      </c>
      <c r="AB12611" t="s">
        <v>21</v>
      </c>
      <c r="AC12611" t="s">
        <v>43</v>
      </c>
      <c r="AD12611" t="s">
        <v>6563</v>
      </c>
      <c r="AE12611" t="s">
        <v>75</v>
      </c>
      <c r="AF12611" t="s">
        <v>39</v>
      </c>
      <c r="AG12611">
        <v>1</v>
      </c>
      <c r="AH12611" t="s">
        <v>26</v>
      </c>
      <c r="AI12611">
        <v>473</v>
      </c>
      <c r="AJ12611" t="s">
        <v>79</v>
      </c>
      <c r="AK12611" t="s">
        <v>80</v>
      </c>
      <c r="AL12611">
        <v>781028</v>
      </c>
      <c r="AM12611" t="s">
        <v>29</v>
      </c>
      <c r="AN12611" t="b">
        <v>0</v>
      </c>
      <c r="AO12611" t="s">
        <v>36480</v>
      </c>
    </row>
    <row r="12612" spans="1:4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  <c r="V12612">
        <v>13722</v>
      </c>
      <c r="W12612" t="s">
        <v>18568</v>
      </c>
      <c r="X12612">
        <v>312850</v>
      </c>
      <c r="Y12612" t="s">
        <v>36456</v>
      </c>
      <c r="Z12612">
        <v>78</v>
      </c>
      <c r="AA12612" s="1">
        <v>44778</v>
      </c>
      <c r="AB12612" t="s">
        <v>21</v>
      </c>
      <c r="AC12612" t="s">
        <v>52</v>
      </c>
      <c r="AD12612" t="s">
        <v>6196</v>
      </c>
      <c r="AE12612" t="s">
        <v>33</v>
      </c>
      <c r="AF12612" t="s">
        <v>98</v>
      </c>
      <c r="AG12612">
        <v>1</v>
      </c>
      <c r="AH12612" t="s">
        <v>26</v>
      </c>
      <c r="AI12612">
        <v>599</v>
      </c>
      <c r="AJ12612" t="s">
        <v>90</v>
      </c>
      <c r="AK12612" t="s">
        <v>91</v>
      </c>
      <c r="AL12612">
        <v>110018</v>
      </c>
      <c r="AM12612" t="s">
        <v>29</v>
      </c>
      <c r="AN12612" t="b">
        <v>0</v>
      </c>
      <c r="AO12612" t="s">
        <v>36480</v>
      </c>
    </row>
    <row r="12613" spans="1:4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  <c r="V12613">
        <v>13723</v>
      </c>
      <c r="W12613" t="s">
        <v>18569</v>
      </c>
      <c r="X12613">
        <v>5197739</v>
      </c>
      <c r="Y12613" t="s">
        <v>36456</v>
      </c>
      <c r="Z12613">
        <v>77</v>
      </c>
      <c r="AA12613" s="1">
        <v>44778</v>
      </c>
      <c r="AB12613" t="s">
        <v>21</v>
      </c>
      <c r="AC12613" t="s">
        <v>22</v>
      </c>
      <c r="AD12613" t="s">
        <v>1685</v>
      </c>
      <c r="AE12613" t="s">
        <v>33</v>
      </c>
      <c r="AF12613" t="s">
        <v>109</v>
      </c>
      <c r="AG12613">
        <v>1</v>
      </c>
      <c r="AH12613" t="s">
        <v>26</v>
      </c>
      <c r="AI12613">
        <v>1126</v>
      </c>
      <c r="AJ12613" t="s">
        <v>59</v>
      </c>
      <c r="AK12613" t="s">
        <v>60</v>
      </c>
      <c r="AL12613">
        <v>560061</v>
      </c>
      <c r="AM12613" t="s">
        <v>29</v>
      </c>
      <c r="AN12613" t="b">
        <v>0</v>
      </c>
      <c r="AO12613" t="s">
        <v>36480</v>
      </c>
    </row>
    <row r="12614" spans="1:4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  <c r="V12614">
        <v>13724</v>
      </c>
      <c r="W12614" t="s">
        <v>18570</v>
      </c>
      <c r="X12614">
        <v>9502569</v>
      </c>
      <c r="Y12614" t="s">
        <v>36456</v>
      </c>
      <c r="Z12614">
        <v>29</v>
      </c>
      <c r="AA12614" s="1">
        <v>44778</v>
      </c>
      <c r="AB12614" t="s">
        <v>21</v>
      </c>
      <c r="AC12614" t="s">
        <v>43</v>
      </c>
      <c r="AD12614" t="s">
        <v>1016</v>
      </c>
      <c r="AE12614" t="s">
        <v>24</v>
      </c>
      <c r="AF12614" t="s">
        <v>66</v>
      </c>
      <c r="AG12614">
        <v>1</v>
      </c>
      <c r="AH12614" t="s">
        <v>26</v>
      </c>
      <c r="AI12614">
        <v>435</v>
      </c>
      <c r="AJ12614" t="s">
        <v>257</v>
      </c>
      <c r="AK12614" t="s">
        <v>56</v>
      </c>
      <c r="AL12614">
        <v>410206</v>
      </c>
      <c r="AM12614" t="s">
        <v>29</v>
      </c>
      <c r="AN12614" t="b">
        <v>0</v>
      </c>
      <c r="AO12614" t="s">
        <v>36480</v>
      </c>
    </row>
    <row r="12615" spans="1:4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  <c r="V12615">
        <v>13725</v>
      </c>
      <c r="W12615" t="s">
        <v>18571</v>
      </c>
      <c r="X12615">
        <v>1855032</v>
      </c>
      <c r="Y12615" t="s">
        <v>45</v>
      </c>
      <c r="Z12615">
        <v>35</v>
      </c>
      <c r="AA12615" s="1">
        <v>44778</v>
      </c>
      <c r="AB12615" t="s">
        <v>21</v>
      </c>
      <c r="AC12615" t="s">
        <v>52</v>
      </c>
      <c r="AD12615" t="s">
        <v>1159</v>
      </c>
      <c r="AE12615" t="s">
        <v>33</v>
      </c>
      <c r="AF12615" t="s">
        <v>34</v>
      </c>
      <c r="AG12615">
        <v>1</v>
      </c>
      <c r="AH12615" t="s">
        <v>26</v>
      </c>
      <c r="AI12615">
        <v>563</v>
      </c>
      <c r="AJ12615" t="s">
        <v>13380</v>
      </c>
      <c r="AK12615" t="s">
        <v>100</v>
      </c>
      <c r="AL12615">
        <v>303901</v>
      </c>
      <c r="AM12615" t="s">
        <v>29</v>
      </c>
      <c r="AN12615" t="b">
        <v>0</v>
      </c>
      <c r="AO12615" t="s">
        <v>36480</v>
      </c>
    </row>
    <row r="12616" spans="1:4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  <c r="V12616">
        <v>13726</v>
      </c>
      <c r="W12616" t="s">
        <v>18572</v>
      </c>
      <c r="X12616">
        <v>5734431</v>
      </c>
      <c r="Y12616" t="s">
        <v>36456</v>
      </c>
      <c r="Z12616">
        <v>21</v>
      </c>
      <c r="AA12616" s="1">
        <v>44778</v>
      </c>
      <c r="AB12616" t="s">
        <v>21</v>
      </c>
      <c r="AC12616" t="s">
        <v>43</v>
      </c>
      <c r="AD12616" t="s">
        <v>1959</v>
      </c>
      <c r="AE12616" t="s">
        <v>54</v>
      </c>
      <c r="AF12616" t="s">
        <v>45</v>
      </c>
      <c r="AG12616">
        <v>1</v>
      </c>
      <c r="AH12616" t="s">
        <v>26</v>
      </c>
      <c r="AI12616">
        <v>715</v>
      </c>
      <c r="AJ12616" t="s">
        <v>9293</v>
      </c>
      <c r="AK12616" t="s">
        <v>73</v>
      </c>
      <c r="AL12616">
        <v>673101</v>
      </c>
      <c r="AM12616" t="s">
        <v>29</v>
      </c>
      <c r="AN12616" t="b">
        <v>0</v>
      </c>
      <c r="AO12616" t="s">
        <v>36480</v>
      </c>
    </row>
    <row r="12617" spans="1:4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  <c r="V12617">
        <v>13727</v>
      </c>
      <c r="W12617" t="s">
        <v>18573</v>
      </c>
      <c r="X12617">
        <v>6665948</v>
      </c>
      <c r="Y12617" t="s">
        <v>36456</v>
      </c>
      <c r="Z12617">
        <v>60</v>
      </c>
      <c r="AA12617" s="1">
        <v>44778</v>
      </c>
      <c r="AB12617" t="s">
        <v>21</v>
      </c>
      <c r="AC12617" t="s">
        <v>52</v>
      </c>
      <c r="AD12617" t="s">
        <v>594</v>
      </c>
      <c r="AE12617" t="s">
        <v>209</v>
      </c>
      <c r="AF12617" t="s">
        <v>210</v>
      </c>
      <c r="AG12617">
        <v>1</v>
      </c>
      <c r="AH12617" t="s">
        <v>26</v>
      </c>
      <c r="AI12617">
        <v>399</v>
      </c>
      <c r="AJ12617" t="s">
        <v>1294</v>
      </c>
      <c r="AK12617" t="s">
        <v>56</v>
      </c>
      <c r="AL12617">
        <v>410218</v>
      </c>
      <c r="AM12617" t="s">
        <v>29</v>
      </c>
      <c r="AN12617" t="b">
        <v>0</v>
      </c>
      <c r="AO12617" t="s">
        <v>36480</v>
      </c>
    </row>
    <row r="12618" spans="1:4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  <c r="V12618">
        <v>13728</v>
      </c>
      <c r="W12618" t="s">
        <v>18574</v>
      </c>
      <c r="X12618">
        <v>4387080</v>
      </c>
      <c r="Y12618" t="s">
        <v>36456</v>
      </c>
      <c r="Z12618">
        <v>23</v>
      </c>
      <c r="AA12618" s="1">
        <v>44778</v>
      </c>
      <c r="AB12618" t="s">
        <v>21</v>
      </c>
      <c r="AC12618" t="s">
        <v>22</v>
      </c>
      <c r="AD12618" t="s">
        <v>818</v>
      </c>
      <c r="AE12618" t="s">
        <v>209</v>
      </c>
      <c r="AF12618" t="s">
        <v>210</v>
      </c>
      <c r="AG12618">
        <v>1</v>
      </c>
      <c r="AH12618" t="s">
        <v>26</v>
      </c>
      <c r="AI12618">
        <v>499</v>
      </c>
      <c r="AJ12618" t="s">
        <v>40</v>
      </c>
      <c r="AK12618" t="s">
        <v>41</v>
      </c>
      <c r="AL12618">
        <v>700073</v>
      </c>
      <c r="AM12618" t="s">
        <v>29</v>
      </c>
      <c r="AN12618" t="b">
        <v>0</v>
      </c>
      <c r="AO12618" t="s">
        <v>36480</v>
      </c>
    </row>
    <row r="12619" spans="1:4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  <c r="V12619">
        <v>13729</v>
      </c>
      <c r="W12619" t="s">
        <v>18575</v>
      </c>
      <c r="X12619">
        <v>9662293</v>
      </c>
      <c r="Y12619" t="s">
        <v>36456</v>
      </c>
      <c r="Z12619">
        <v>35</v>
      </c>
      <c r="AA12619" s="1">
        <v>44778</v>
      </c>
      <c r="AB12619" t="s">
        <v>21</v>
      </c>
      <c r="AC12619" t="s">
        <v>52</v>
      </c>
      <c r="AD12619" t="s">
        <v>15359</v>
      </c>
      <c r="AE12619" t="s">
        <v>24</v>
      </c>
      <c r="AF12619" t="s">
        <v>109</v>
      </c>
      <c r="AG12619">
        <v>1</v>
      </c>
      <c r="AH12619" t="s">
        <v>26</v>
      </c>
      <c r="AI12619">
        <v>349</v>
      </c>
      <c r="AJ12619" t="s">
        <v>90</v>
      </c>
      <c r="AK12619" t="s">
        <v>91</v>
      </c>
      <c r="AL12619">
        <v>110001</v>
      </c>
      <c r="AM12619" t="s">
        <v>29</v>
      </c>
      <c r="AN12619" t="b">
        <v>0</v>
      </c>
      <c r="AO12619" t="s">
        <v>36480</v>
      </c>
    </row>
    <row r="12620" spans="1:4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  <c r="V12620">
        <v>13730</v>
      </c>
      <c r="W12620" t="s">
        <v>18576</v>
      </c>
      <c r="X12620">
        <v>1789834</v>
      </c>
      <c r="Y12620" t="s">
        <v>36456</v>
      </c>
      <c r="Z12620">
        <v>55</v>
      </c>
      <c r="AA12620" s="1">
        <v>44778</v>
      </c>
      <c r="AB12620" t="s">
        <v>21</v>
      </c>
      <c r="AC12620" t="s">
        <v>43</v>
      </c>
      <c r="AD12620" t="s">
        <v>799</v>
      </c>
      <c r="AE12620" t="s">
        <v>75</v>
      </c>
      <c r="AF12620" t="s">
        <v>45</v>
      </c>
      <c r="AG12620">
        <v>1</v>
      </c>
      <c r="AH12620" t="s">
        <v>26</v>
      </c>
      <c r="AI12620">
        <v>574</v>
      </c>
      <c r="AJ12620" t="s">
        <v>358</v>
      </c>
      <c r="AK12620" t="s">
        <v>56</v>
      </c>
      <c r="AL12620">
        <v>400602</v>
      </c>
      <c r="AM12620" t="s">
        <v>29</v>
      </c>
      <c r="AN12620" t="b">
        <v>0</v>
      </c>
      <c r="AO12620" t="s">
        <v>36480</v>
      </c>
    </row>
    <row r="12621" spans="1:4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  <c r="V12621">
        <v>13731</v>
      </c>
      <c r="W12621" t="s">
        <v>18577</v>
      </c>
      <c r="X12621">
        <v>1505045</v>
      </c>
      <c r="Y12621" t="s">
        <v>36456</v>
      </c>
      <c r="Z12621">
        <v>44</v>
      </c>
      <c r="AA12621" s="1">
        <v>44778</v>
      </c>
      <c r="AB12621" t="s">
        <v>21</v>
      </c>
      <c r="AC12621" t="s">
        <v>22</v>
      </c>
      <c r="AD12621" t="s">
        <v>5309</v>
      </c>
      <c r="AE12621" t="s">
        <v>24</v>
      </c>
      <c r="AF12621" t="s">
        <v>66</v>
      </c>
      <c r="AG12621">
        <v>1</v>
      </c>
      <c r="AH12621" t="s">
        <v>26</v>
      </c>
      <c r="AI12621">
        <v>469</v>
      </c>
      <c r="AJ12621" t="s">
        <v>85</v>
      </c>
      <c r="AK12621" t="s">
        <v>86</v>
      </c>
      <c r="AL12621">
        <v>500019</v>
      </c>
      <c r="AM12621" t="s">
        <v>29</v>
      </c>
      <c r="AN12621" t="b">
        <v>0</v>
      </c>
      <c r="AO12621" t="s">
        <v>36480</v>
      </c>
    </row>
    <row r="12622" spans="1:4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  <c r="V12622">
        <v>13733</v>
      </c>
      <c r="W12622" t="s">
        <v>18579</v>
      </c>
      <c r="X12622">
        <v>2939173</v>
      </c>
      <c r="Y12622" t="s">
        <v>36456</v>
      </c>
      <c r="Z12622">
        <v>20</v>
      </c>
      <c r="AA12622" s="1">
        <v>44778</v>
      </c>
      <c r="AB12622" t="s">
        <v>21</v>
      </c>
      <c r="AC12622" t="s">
        <v>43</v>
      </c>
      <c r="AD12622" t="s">
        <v>776</v>
      </c>
      <c r="AE12622" t="s">
        <v>24</v>
      </c>
      <c r="AF12622" t="s">
        <v>45</v>
      </c>
      <c r="AG12622">
        <v>1</v>
      </c>
      <c r="AH12622" t="s">
        <v>26</v>
      </c>
      <c r="AI12622">
        <v>399</v>
      </c>
      <c r="AJ12622" t="s">
        <v>85</v>
      </c>
      <c r="AK12622" t="s">
        <v>86</v>
      </c>
      <c r="AL12622">
        <v>500055</v>
      </c>
      <c r="AM12622" t="s">
        <v>29</v>
      </c>
      <c r="AN12622" t="b">
        <v>0</v>
      </c>
      <c r="AO12622" t="s">
        <v>36480</v>
      </c>
    </row>
    <row r="12623" spans="1:4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  <c r="V12623">
        <v>13734</v>
      </c>
      <c r="W12623" t="s">
        <v>18580</v>
      </c>
      <c r="X12623">
        <v>3477080</v>
      </c>
      <c r="Y12623" t="s">
        <v>36456</v>
      </c>
      <c r="Z12623">
        <v>45</v>
      </c>
      <c r="AA12623" s="1">
        <v>44778</v>
      </c>
      <c r="AB12623" t="s">
        <v>21</v>
      </c>
      <c r="AC12623" t="s">
        <v>43</v>
      </c>
      <c r="AD12623" t="s">
        <v>1065</v>
      </c>
      <c r="AE12623" t="s">
        <v>209</v>
      </c>
      <c r="AF12623" t="s">
        <v>210</v>
      </c>
      <c r="AG12623">
        <v>1</v>
      </c>
      <c r="AH12623" t="s">
        <v>26</v>
      </c>
      <c r="AI12623">
        <v>1079</v>
      </c>
      <c r="AJ12623" t="s">
        <v>18581</v>
      </c>
      <c r="AK12623" t="s">
        <v>126</v>
      </c>
      <c r="AL12623">
        <v>464886</v>
      </c>
      <c r="AM12623" t="s">
        <v>29</v>
      </c>
      <c r="AN12623" t="b">
        <v>0</v>
      </c>
      <c r="AO12623" t="s">
        <v>36480</v>
      </c>
    </row>
    <row r="12624" spans="1:4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  <c r="V12624">
        <v>13735</v>
      </c>
      <c r="W12624" t="s">
        <v>18582</v>
      </c>
      <c r="X12624">
        <v>7199603</v>
      </c>
      <c r="Y12624" t="s">
        <v>36456</v>
      </c>
      <c r="Z12624">
        <v>25</v>
      </c>
      <c r="AA12624" s="1">
        <v>44778</v>
      </c>
      <c r="AB12624" t="s">
        <v>21</v>
      </c>
      <c r="AC12624" t="s">
        <v>22</v>
      </c>
      <c r="AD12624" t="s">
        <v>18583</v>
      </c>
      <c r="AE12624" t="s">
        <v>33</v>
      </c>
      <c r="AF12624" t="s">
        <v>109</v>
      </c>
      <c r="AG12624">
        <v>1</v>
      </c>
      <c r="AH12624" t="s">
        <v>26</v>
      </c>
      <c r="AI12624">
        <v>1138</v>
      </c>
      <c r="AJ12624" t="s">
        <v>90</v>
      </c>
      <c r="AK12624" t="s">
        <v>91</v>
      </c>
      <c r="AL12624">
        <v>110022</v>
      </c>
      <c r="AM12624" t="s">
        <v>29</v>
      </c>
      <c r="AN12624" t="b">
        <v>0</v>
      </c>
      <c r="AO12624" t="s">
        <v>36480</v>
      </c>
    </row>
    <row r="12625" spans="1:4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  <c r="V12625">
        <v>13736</v>
      </c>
      <c r="W12625" t="s">
        <v>18584</v>
      </c>
      <c r="X12625">
        <v>148103</v>
      </c>
      <c r="Y12625" t="s">
        <v>36456</v>
      </c>
      <c r="Z12625">
        <v>22</v>
      </c>
      <c r="AA12625" s="1">
        <v>44778</v>
      </c>
      <c r="AB12625" t="s">
        <v>21</v>
      </c>
      <c r="AC12625" t="s">
        <v>22</v>
      </c>
      <c r="AD12625" t="s">
        <v>2401</v>
      </c>
      <c r="AE12625" t="s">
        <v>33</v>
      </c>
      <c r="AF12625" t="s">
        <v>39</v>
      </c>
      <c r="AG12625">
        <v>1</v>
      </c>
      <c r="AH12625" t="s">
        <v>26</v>
      </c>
      <c r="AI12625">
        <v>563</v>
      </c>
      <c r="AJ12625" t="s">
        <v>59</v>
      </c>
      <c r="AK12625" t="s">
        <v>60</v>
      </c>
      <c r="AL12625">
        <v>560064</v>
      </c>
      <c r="AM12625" t="s">
        <v>29</v>
      </c>
      <c r="AN12625" t="b">
        <v>0</v>
      </c>
      <c r="AO12625" t="s">
        <v>36480</v>
      </c>
    </row>
    <row r="12626" spans="1:4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  <c r="V12626">
        <v>13737</v>
      </c>
      <c r="W12626" t="s">
        <v>18585</v>
      </c>
      <c r="X12626">
        <v>5569140</v>
      </c>
      <c r="Y12626" t="s">
        <v>45</v>
      </c>
      <c r="Z12626">
        <v>47</v>
      </c>
      <c r="AA12626" s="1">
        <v>44778</v>
      </c>
      <c r="AB12626" t="s">
        <v>21</v>
      </c>
      <c r="AC12626" t="s">
        <v>52</v>
      </c>
      <c r="AD12626" t="s">
        <v>396</v>
      </c>
      <c r="AE12626" t="s">
        <v>33</v>
      </c>
      <c r="AF12626" t="s">
        <v>34</v>
      </c>
      <c r="AG12626">
        <v>1</v>
      </c>
      <c r="AH12626" t="s">
        <v>26</v>
      </c>
      <c r="AI12626">
        <v>788</v>
      </c>
      <c r="AJ12626" t="s">
        <v>335</v>
      </c>
      <c r="AK12626" t="s">
        <v>111</v>
      </c>
      <c r="AL12626">
        <v>201306</v>
      </c>
      <c r="AM12626" t="s">
        <v>29</v>
      </c>
      <c r="AN12626" t="b">
        <v>0</v>
      </c>
      <c r="AO12626" t="s">
        <v>36480</v>
      </c>
    </row>
    <row r="12627" spans="1:4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  <c r="V12627">
        <v>13738</v>
      </c>
      <c r="W12627" t="s">
        <v>18586</v>
      </c>
      <c r="X12627">
        <v>1359716</v>
      </c>
      <c r="Y12627" t="s">
        <v>36456</v>
      </c>
      <c r="Z12627">
        <v>25</v>
      </c>
      <c r="AA12627" s="1">
        <v>44778</v>
      </c>
      <c r="AB12627" t="s">
        <v>21</v>
      </c>
      <c r="AC12627" t="s">
        <v>43</v>
      </c>
      <c r="AD12627" t="s">
        <v>3573</v>
      </c>
      <c r="AE12627" t="s">
        <v>24</v>
      </c>
      <c r="AF12627" t="s">
        <v>34</v>
      </c>
      <c r="AG12627">
        <v>1</v>
      </c>
      <c r="AH12627" t="s">
        <v>26</v>
      </c>
      <c r="AI12627">
        <v>544</v>
      </c>
      <c r="AJ12627" t="s">
        <v>753</v>
      </c>
      <c r="AK12627" t="s">
        <v>95</v>
      </c>
      <c r="AL12627">
        <v>751023</v>
      </c>
      <c r="AM12627" t="s">
        <v>29</v>
      </c>
      <c r="AN12627" t="b">
        <v>0</v>
      </c>
      <c r="AO12627" t="s">
        <v>36480</v>
      </c>
    </row>
    <row r="12628" spans="1:4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  <c r="V12628">
        <v>13739</v>
      </c>
      <c r="W12628" t="s">
        <v>18587</v>
      </c>
      <c r="X12628">
        <v>4416718</v>
      </c>
      <c r="Y12628" t="s">
        <v>36456</v>
      </c>
      <c r="Z12628">
        <v>22</v>
      </c>
      <c r="AA12628" s="1">
        <v>44778</v>
      </c>
      <c r="AB12628" t="s">
        <v>21</v>
      </c>
      <c r="AC12628" t="s">
        <v>62</v>
      </c>
      <c r="AD12628" t="s">
        <v>15720</v>
      </c>
      <c r="AE12628" t="s">
        <v>33</v>
      </c>
      <c r="AF12628" t="s">
        <v>109</v>
      </c>
      <c r="AG12628">
        <v>1</v>
      </c>
      <c r="AH12628" t="s">
        <v>26</v>
      </c>
      <c r="AI12628">
        <v>729</v>
      </c>
      <c r="AJ12628" t="s">
        <v>570</v>
      </c>
      <c r="AK12628" t="s">
        <v>47</v>
      </c>
      <c r="AL12628">
        <v>600125</v>
      </c>
      <c r="AM12628" t="s">
        <v>29</v>
      </c>
      <c r="AN12628" t="b">
        <v>0</v>
      </c>
      <c r="AO12628" t="s">
        <v>36480</v>
      </c>
    </row>
    <row r="12629" spans="1:4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  <c r="V12629">
        <v>13740</v>
      </c>
      <c r="W12629" t="s">
        <v>18588</v>
      </c>
      <c r="X12629">
        <v>5519530</v>
      </c>
      <c r="Y12629" t="s">
        <v>36456</v>
      </c>
      <c r="Z12629">
        <v>68</v>
      </c>
      <c r="AA12629" s="1">
        <v>44778</v>
      </c>
      <c r="AB12629" t="s">
        <v>21</v>
      </c>
      <c r="AC12629" t="s">
        <v>43</v>
      </c>
      <c r="AD12629" t="s">
        <v>2801</v>
      </c>
      <c r="AE12629" t="s">
        <v>24</v>
      </c>
      <c r="AF12629" t="s">
        <v>39</v>
      </c>
      <c r="AG12629">
        <v>1</v>
      </c>
      <c r="AH12629" t="s">
        <v>26</v>
      </c>
      <c r="AI12629">
        <v>429</v>
      </c>
      <c r="AJ12629" t="s">
        <v>40</v>
      </c>
      <c r="AK12629" t="s">
        <v>41</v>
      </c>
      <c r="AL12629">
        <v>700039</v>
      </c>
      <c r="AM12629" t="s">
        <v>29</v>
      </c>
      <c r="AN12629" t="b">
        <v>0</v>
      </c>
      <c r="AO12629" t="s">
        <v>36480</v>
      </c>
    </row>
    <row r="12630" spans="1:4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  <c r="V12630">
        <v>13741</v>
      </c>
      <c r="W12630" t="s">
        <v>18589</v>
      </c>
      <c r="X12630">
        <v>5117849</v>
      </c>
      <c r="Y12630" t="s">
        <v>36456</v>
      </c>
      <c r="Z12630">
        <v>31</v>
      </c>
      <c r="AA12630" s="1">
        <v>44778</v>
      </c>
      <c r="AB12630" t="s">
        <v>21</v>
      </c>
      <c r="AC12630" t="s">
        <v>57</v>
      </c>
      <c r="AD12630" t="s">
        <v>8559</v>
      </c>
      <c r="AE12630" t="s">
        <v>54</v>
      </c>
      <c r="AF12630" t="s">
        <v>66</v>
      </c>
      <c r="AG12630">
        <v>1</v>
      </c>
      <c r="AH12630" t="s">
        <v>26</v>
      </c>
      <c r="AI12630">
        <v>614</v>
      </c>
      <c r="AJ12630" t="s">
        <v>257</v>
      </c>
      <c r="AK12630" t="s">
        <v>56</v>
      </c>
      <c r="AL12630">
        <v>410206</v>
      </c>
      <c r="AM12630" t="s">
        <v>29</v>
      </c>
      <c r="AN12630" t="b">
        <v>0</v>
      </c>
      <c r="AO12630" t="s">
        <v>36480</v>
      </c>
    </row>
    <row r="12631" spans="1:4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  <c r="V12631">
        <v>13742</v>
      </c>
      <c r="W12631" t="s">
        <v>18590</v>
      </c>
      <c r="X12631">
        <v>1029248</v>
      </c>
      <c r="Y12631" t="s">
        <v>36456</v>
      </c>
      <c r="Z12631">
        <v>55</v>
      </c>
      <c r="AA12631" s="1">
        <v>44778</v>
      </c>
      <c r="AB12631" t="s">
        <v>21</v>
      </c>
      <c r="AC12631" t="s">
        <v>43</v>
      </c>
      <c r="AD12631" t="s">
        <v>18591</v>
      </c>
      <c r="AE12631" t="s">
        <v>33</v>
      </c>
      <c r="AF12631" t="s">
        <v>34</v>
      </c>
      <c r="AG12631">
        <v>1</v>
      </c>
      <c r="AH12631" t="s">
        <v>26</v>
      </c>
      <c r="AI12631">
        <v>666</v>
      </c>
      <c r="AJ12631" t="s">
        <v>180</v>
      </c>
      <c r="AK12631" t="s">
        <v>47</v>
      </c>
      <c r="AL12631">
        <v>620004</v>
      </c>
      <c r="AM12631" t="s">
        <v>29</v>
      </c>
      <c r="AN12631" t="b">
        <v>0</v>
      </c>
      <c r="AO12631" t="s">
        <v>36480</v>
      </c>
    </row>
    <row r="12632" spans="1:4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  <c r="V12632">
        <v>13743</v>
      </c>
      <c r="W12632" t="s">
        <v>18592</v>
      </c>
      <c r="X12632">
        <v>1941265</v>
      </c>
      <c r="Y12632" t="s">
        <v>36456</v>
      </c>
      <c r="Z12632">
        <v>22</v>
      </c>
      <c r="AA12632" s="1">
        <v>44778</v>
      </c>
      <c r="AB12632" t="s">
        <v>21</v>
      </c>
      <c r="AC12632" t="s">
        <v>88</v>
      </c>
      <c r="AD12632" t="s">
        <v>18593</v>
      </c>
      <c r="AE12632" t="s">
        <v>24</v>
      </c>
      <c r="AF12632" t="s">
        <v>66</v>
      </c>
      <c r="AG12632">
        <v>1</v>
      </c>
      <c r="AH12632" t="s">
        <v>26</v>
      </c>
      <c r="AI12632">
        <v>376</v>
      </c>
      <c r="AJ12632" t="s">
        <v>103</v>
      </c>
      <c r="AK12632" t="s">
        <v>56</v>
      </c>
      <c r="AL12632">
        <v>400076</v>
      </c>
      <c r="AM12632" t="s">
        <v>29</v>
      </c>
      <c r="AN12632" t="b">
        <v>0</v>
      </c>
      <c r="AO12632" t="s">
        <v>36480</v>
      </c>
    </row>
    <row r="12633" spans="1:4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  <c r="V12633">
        <v>13744</v>
      </c>
      <c r="W12633" t="s">
        <v>18594</v>
      </c>
      <c r="X12633">
        <v>8118098</v>
      </c>
      <c r="Y12633" t="s">
        <v>45</v>
      </c>
      <c r="Z12633">
        <v>66</v>
      </c>
      <c r="AA12633" s="1">
        <v>44778</v>
      </c>
      <c r="AB12633" t="s">
        <v>21</v>
      </c>
      <c r="AC12633" t="s">
        <v>43</v>
      </c>
      <c r="AD12633" t="s">
        <v>4702</v>
      </c>
      <c r="AE12633" t="s">
        <v>54</v>
      </c>
      <c r="AF12633" t="s">
        <v>25</v>
      </c>
      <c r="AG12633">
        <v>1</v>
      </c>
      <c r="AH12633" t="s">
        <v>26</v>
      </c>
      <c r="AI12633">
        <v>625</v>
      </c>
      <c r="AJ12633" t="s">
        <v>358</v>
      </c>
      <c r="AK12633" t="s">
        <v>56</v>
      </c>
      <c r="AL12633">
        <v>400602</v>
      </c>
      <c r="AM12633" t="s">
        <v>29</v>
      </c>
      <c r="AN12633" t="b">
        <v>0</v>
      </c>
      <c r="AO12633" t="s">
        <v>36480</v>
      </c>
    </row>
    <row r="12634" spans="1:4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  <c r="V12634">
        <v>13745</v>
      </c>
      <c r="W12634" t="s">
        <v>18595</v>
      </c>
      <c r="X12634">
        <v>5662040</v>
      </c>
      <c r="Y12634" t="s">
        <v>36456</v>
      </c>
      <c r="Z12634">
        <v>34</v>
      </c>
      <c r="AA12634" s="1">
        <v>44778</v>
      </c>
      <c r="AB12634" t="s">
        <v>21</v>
      </c>
      <c r="AC12634" t="s">
        <v>31</v>
      </c>
      <c r="AD12634" t="s">
        <v>1051</v>
      </c>
      <c r="AE12634" t="s">
        <v>473</v>
      </c>
      <c r="AF12634" t="s">
        <v>45</v>
      </c>
      <c r="AG12634">
        <v>1</v>
      </c>
      <c r="AH12634" t="s">
        <v>26</v>
      </c>
      <c r="AI12634">
        <v>599</v>
      </c>
      <c r="AJ12634" t="s">
        <v>350</v>
      </c>
      <c r="AK12634" t="s">
        <v>100</v>
      </c>
      <c r="AL12634">
        <v>302029</v>
      </c>
      <c r="AM12634" t="s">
        <v>29</v>
      </c>
      <c r="AN12634" t="b">
        <v>0</v>
      </c>
      <c r="AO12634" t="s">
        <v>36480</v>
      </c>
    </row>
    <row r="12635" spans="1:4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  <c r="V12635">
        <v>13746</v>
      </c>
      <c r="W12635" t="s">
        <v>18596</v>
      </c>
      <c r="X12635">
        <v>7598284</v>
      </c>
      <c r="Y12635" t="s">
        <v>36456</v>
      </c>
      <c r="Z12635">
        <v>31</v>
      </c>
      <c r="AA12635" s="1">
        <v>44778</v>
      </c>
      <c r="AB12635" t="s">
        <v>21</v>
      </c>
      <c r="AC12635" t="s">
        <v>43</v>
      </c>
      <c r="AD12635" t="s">
        <v>952</v>
      </c>
      <c r="AE12635" t="s">
        <v>75</v>
      </c>
      <c r="AF12635" t="s">
        <v>34</v>
      </c>
      <c r="AG12635">
        <v>1</v>
      </c>
      <c r="AH12635" t="s">
        <v>26</v>
      </c>
      <c r="AI12635">
        <v>360</v>
      </c>
      <c r="AJ12635" t="s">
        <v>1574</v>
      </c>
      <c r="AK12635" t="s">
        <v>111</v>
      </c>
      <c r="AL12635">
        <v>282005</v>
      </c>
      <c r="AM12635" t="s">
        <v>29</v>
      </c>
      <c r="AN12635" t="b">
        <v>0</v>
      </c>
      <c r="AO12635" t="s">
        <v>36480</v>
      </c>
    </row>
    <row r="12636" spans="1:4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  <c r="V12636">
        <v>13747</v>
      </c>
      <c r="W12636" t="s">
        <v>18597</v>
      </c>
      <c r="X12636">
        <v>1493786</v>
      </c>
      <c r="Y12636" t="s">
        <v>36456</v>
      </c>
      <c r="Z12636">
        <v>38</v>
      </c>
      <c r="AA12636" s="1">
        <v>44778</v>
      </c>
      <c r="AB12636" t="s">
        <v>21</v>
      </c>
      <c r="AC12636" t="s">
        <v>43</v>
      </c>
      <c r="AD12636" t="s">
        <v>6496</v>
      </c>
      <c r="AE12636" t="s">
        <v>75</v>
      </c>
      <c r="AF12636" t="s">
        <v>66</v>
      </c>
      <c r="AG12636">
        <v>1</v>
      </c>
      <c r="AH12636" t="s">
        <v>26</v>
      </c>
      <c r="AI12636">
        <v>518</v>
      </c>
      <c r="AJ12636" t="s">
        <v>1325</v>
      </c>
      <c r="AK12636" t="s">
        <v>126</v>
      </c>
      <c r="AL12636">
        <v>462011</v>
      </c>
      <c r="AM12636" t="s">
        <v>29</v>
      </c>
      <c r="AN12636" t="b">
        <v>0</v>
      </c>
      <c r="AO12636" t="s">
        <v>36480</v>
      </c>
    </row>
    <row r="12637" spans="1:4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  <c r="V12637">
        <v>13748</v>
      </c>
      <c r="W12637" t="s">
        <v>18598</v>
      </c>
      <c r="X12637">
        <v>2875905</v>
      </c>
      <c r="Y12637" t="s">
        <v>36456</v>
      </c>
      <c r="Z12637">
        <v>40</v>
      </c>
      <c r="AA12637" s="1">
        <v>44778</v>
      </c>
      <c r="AB12637" t="s">
        <v>21</v>
      </c>
      <c r="AC12637" t="s">
        <v>43</v>
      </c>
      <c r="AD12637" t="s">
        <v>1900</v>
      </c>
      <c r="AE12637" t="s">
        <v>33</v>
      </c>
      <c r="AF12637" t="s">
        <v>66</v>
      </c>
      <c r="AG12637">
        <v>1</v>
      </c>
      <c r="AH12637" t="s">
        <v>26</v>
      </c>
      <c r="AI12637">
        <v>1125</v>
      </c>
      <c r="AJ12637" t="s">
        <v>2436</v>
      </c>
      <c r="AK12637" t="s">
        <v>126</v>
      </c>
      <c r="AL12637">
        <v>456010</v>
      </c>
      <c r="AM12637" t="s">
        <v>29</v>
      </c>
      <c r="AN12637" t="b">
        <v>0</v>
      </c>
      <c r="AO12637" t="s">
        <v>36480</v>
      </c>
    </row>
    <row r="12638" spans="1:4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  <c r="V12638">
        <v>13749</v>
      </c>
      <c r="W12638" t="s">
        <v>18599</v>
      </c>
      <c r="X12638">
        <v>1045198</v>
      </c>
      <c r="Y12638" t="s">
        <v>36456</v>
      </c>
      <c r="Z12638">
        <v>40</v>
      </c>
      <c r="AA12638" s="1">
        <v>44778</v>
      </c>
      <c r="AB12638" t="s">
        <v>21</v>
      </c>
      <c r="AC12638" t="s">
        <v>22</v>
      </c>
      <c r="AD12638" t="s">
        <v>7464</v>
      </c>
      <c r="AE12638" t="s">
        <v>24</v>
      </c>
      <c r="AF12638" t="s">
        <v>39</v>
      </c>
      <c r="AG12638">
        <v>1</v>
      </c>
      <c r="AH12638" t="s">
        <v>26</v>
      </c>
      <c r="AI12638">
        <v>487</v>
      </c>
      <c r="AJ12638" t="s">
        <v>295</v>
      </c>
      <c r="AK12638" t="s">
        <v>238</v>
      </c>
      <c r="AL12638">
        <v>834010</v>
      </c>
      <c r="AM12638" t="s">
        <v>29</v>
      </c>
      <c r="AN12638" t="b">
        <v>0</v>
      </c>
      <c r="AO12638" t="s">
        <v>36480</v>
      </c>
    </row>
    <row r="12639" spans="1:4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  <c r="V12639">
        <v>13750</v>
      </c>
      <c r="W12639" t="s">
        <v>18600</v>
      </c>
      <c r="X12639">
        <v>8313293</v>
      </c>
      <c r="Y12639" t="s">
        <v>36456</v>
      </c>
      <c r="Z12639">
        <v>41</v>
      </c>
      <c r="AA12639" s="1">
        <v>44778</v>
      </c>
      <c r="AB12639" t="s">
        <v>21</v>
      </c>
      <c r="AC12639" t="s">
        <v>22</v>
      </c>
      <c r="AD12639" t="s">
        <v>18601</v>
      </c>
      <c r="AE12639" t="s">
        <v>24</v>
      </c>
      <c r="AF12639" t="s">
        <v>109</v>
      </c>
      <c r="AG12639">
        <v>1</v>
      </c>
      <c r="AH12639" t="s">
        <v>26</v>
      </c>
      <c r="AI12639">
        <v>301</v>
      </c>
      <c r="AJ12639" t="s">
        <v>1709</v>
      </c>
      <c r="AK12639" t="s">
        <v>56</v>
      </c>
      <c r="AL12639">
        <v>422010</v>
      </c>
      <c r="AM12639" t="s">
        <v>29</v>
      </c>
      <c r="AN12639" t="b">
        <v>0</v>
      </c>
      <c r="AO12639" t="s">
        <v>36480</v>
      </c>
    </row>
    <row r="12640" spans="1:4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  <c r="V12640">
        <v>13751</v>
      </c>
      <c r="W12640" t="s">
        <v>18602</v>
      </c>
      <c r="X12640">
        <v>4753141</v>
      </c>
      <c r="Y12640" t="s">
        <v>36456</v>
      </c>
      <c r="Z12640">
        <v>20</v>
      </c>
      <c r="AA12640" s="1">
        <v>44778</v>
      </c>
      <c r="AB12640" t="s">
        <v>21</v>
      </c>
      <c r="AC12640" t="s">
        <v>43</v>
      </c>
      <c r="AD12640" t="s">
        <v>7944</v>
      </c>
      <c r="AE12640" t="s">
        <v>33</v>
      </c>
      <c r="AF12640" t="s">
        <v>109</v>
      </c>
      <c r="AG12640">
        <v>1</v>
      </c>
      <c r="AH12640" t="s">
        <v>26</v>
      </c>
      <c r="AI12640">
        <v>1099</v>
      </c>
      <c r="AJ12640" t="s">
        <v>295</v>
      </c>
      <c r="AK12640" t="s">
        <v>238</v>
      </c>
      <c r="AL12640">
        <v>834001</v>
      </c>
      <c r="AM12640" t="s">
        <v>29</v>
      </c>
      <c r="AN12640" t="b">
        <v>0</v>
      </c>
      <c r="AO12640" t="s">
        <v>36480</v>
      </c>
    </row>
    <row r="12641" spans="1:4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  <c r="V12641">
        <v>13752</v>
      </c>
      <c r="W12641" t="s">
        <v>18603</v>
      </c>
      <c r="X12641">
        <v>9877649</v>
      </c>
      <c r="Y12641" t="s">
        <v>36456</v>
      </c>
      <c r="Z12641">
        <v>77</v>
      </c>
      <c r="AA12641" s="1">
        <v>44778</v>
      </c>
      <c r="AB12641" t="s">
        <v>21</v>
      </c>
      <c r="AC12641" t="s">
        <v>22</v>
      </c>
      <c r="AD12641" t="s">
        <v>5008</v>
      </c>
      <c r="AE12641" t="s">
        <v>24</v>
      </c>
      <c r="AF12641" t="s">
        <v>25</v>
      </c>
      <c r="AG12641">
        <v>1</v>
      </c>
      <c r="AH12641" t="s">
        <v>26</v>
      </c>
      <c r="AI12641">
        <v>376</v>
      </c>
      <c r="AJ12641" t="s">
        <v>135</v>
      </c>
      <c r="AK12641" t="s">
        <v>47</v>
      </c>
      <c r="AL12641">
        <v>600077</v>
      </c>
      <c r="AM12641" t="s">
        <v>29</v>
      </c>
      <c r="AN12641" t="b">
        <v>0</v>
      </c>
      <c r="AO12641" t="s">
        <v>36480</v>
      </c>
    </row>
    <row r="12642" spans="1:4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  <c r="V12642">
        <v>13753</v>
      </c>
      <c r="W12642" t="s">
        <v>18604</v>
      </c>
      <c r="X12642">
        <v>3983860</v>
      </c>
      <c r="Y12642" t="s">
        <v>36456</v>
      </c>
      <c r="Z12642">
        <v>43</v>
      </c>
      <c r="AA12642" s="1">
        <v>44778</v>
      </c>
      <c r="AB12642" t="s">
        <v>21</v>
      </c>
      <c r="AC12642" t="s">
        <v>57</v>
      </c>
      <c r="AD12642" t="s">
        <v>12065</v>
      </c>
      <c r="AE12642" t="s">
        <v>24</v>
      </c>
      <c r="AF12642" t="s">
        <v>39</v>
      </c>
      <c r="AG12642">
        <v>1</v>
      </c>
      <c r="AH12642" t="s">
        <v>26</v>
      </c>
      <c r="AI12642">
        <v>292</v>
      </c>
      <c r="AJ12642" t="s">
        <v>135</v>
      </c>
      <c r="AK12642" t="s">
        <v>47</v>
      </c>
      <c r="AL12642">
        <v>600055</v>
      </c>
      <c r="AM12642" t="s">
        <v>29</v>
      </c>
      <c r="AN12642" t="b">
        <v>0</v>
      </c>
      <c r="AO12642" t="s">
        <v>36480</v>
      </c>
    </row>
    <row r="12643" spans="1:4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  <c r="V12643">
        <v>13754</v>
      </c>
      <c r="W12643" t="s">
        <v>18605</v>
      </c>
      <c r="X12643">
        <v>2430918</v>
      </c>
      <c r="Y12643" t="s">
        <v>36456</v>
      </c>
      <c r="Z12643">
        <v>39</v>
      </c>
      <c r="AA12643" s="1">
        <v>44778</v>
      </c>
      <c r="AB12643" t="s">
        <v>21</v>
      </c>
      <c r="AC12643" t="s">
        <v>88</v>
      </c>
      <c r="AD12643" t="s">
        <v>5022</v>
      </c>
      <c r="AE12643" t="s">
        <v>24</v>
      </c>
      <c r="AF12643" t="s">
        <v>45</v>
      </c>
      <c r="AG12643">
        <v>1</v>
      </c>
      <c r="AH12643" t="s">
        <v>26</v>
      </c>
      <c r="AI12643">
        <v>487</v>
      </c>
      <c r="AJ12643" t="s">
        <v>135</v>
      </c>
      <c r="AK12643" t="s">
        <v>47</v>
      </c>
      <c r="AL12643">
        <v>600095</v>
      </c>
      <c r="AM12643" t="s">
        <v>29</v>
      </c>
      <c r="AN12643" t="b">
        <v>0</v>
      </c>
      <c r="AO12643" t="s">
        <v>36480</v>
      </c>
    </row>
    <row r="12644" spans="1:4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  <c r="V12644">
        <v>13755</v>
      </c>
      <c r="W12644" t="s">
        <v>18606</v>
      </c>
      <c r="X12644">
        <v>7581975</v>
      </c>
      <c r="Y12644" t="s">
        <v>36456</v>
      </c>
      <c r="Z12644">
        <v>33</v>
      </c>
      <c r="AA12644" s="1">
        <v>44778</v>
      </c>
      <c r="AB12644" t="s">
        <v>21</v>
      </c>
      <c r="AC12644" t="s">
        <v>22</v>
      </c>
      <c r="AD12644" t="s">
        <v>15046</v>
      </c>
      <c r="AE12644" t="s">
        <v>24</v>
      </c>
      <c r="AF12644" t="s">
        <v>66</v>
      </c>
      <c r="AG12644">
        <v>1</v>
      </c>
      <c r="AH12644" t="s">
        <v>26</v>
      </c>
      <c r="AI12644">
        <v>635</v>
      </c>
      <c r="AJ12644" t="s">
        <v>90</v>
      </c>
      <c r="AK12644" t="s">
        <v>91</v>
      </c>
      <c r="AL12644">
        <v>110068</v>
      </c>
      <c r="AM12644" t="s">
        <v>29</v>
      </c>
      <c r="AN12644" t="b">
        <v>0</v>
      </c>
      <c r="AO12644" t="s">
        <v>36480</v>
      </c>
    </row>
    <row r="12645" spans="1:4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  <c r="V12645">
        <v>13756</v>
      </c>
      <c r="W12645" t="s">
        <v>18607</v>
      </c>
      <c r="X12645">
        <v>8733203</v>
      </c>
      <c r="Y12645" t="s">
        <v>36456</v>
      </c>
      <c r="Z12645">
        <v>35</v>
      </c>
      <c r="AA12645" s="1">
        <v>44778</v>
      </c>
      <c r="AB12645" t="s">
        <v>21</v>
      </c>
      <c r="AC12645" t="s">
        <v>43</v>
      </c>
      <c r="AD12645" t="s">
        <v>18608</v>
      </c>
      <c r="AE12645" t="s">
        <v>24</v>
      </c>
      <c r="AF12645" t="s">
        <v>109</v>
      </c>
      <c r="AG12645">
        <v>1</v>
      </c>
      <c r="AH12645" t="s">
        <v>26</v>
      </c>
      <c r="AI12645">
        <v>459</v>
      </c>
      <c r="AJ12645" t="s">
        <v>350</v>
      </c>
      <c r="AK12645" t="s">
        <v>100</v>
      </c>
      <c r="AL12645">
        <v>302015</v>
      </c>
      <c r="AM12645" t="s">
        <v>29</v>
      </c>
      <c r="AN12645" t="b">
        <v>0</v>
      </c>
      <c r="AO12645" t="s">
        <v>36480</v>
      </c>
    </row>
    <row r="12646" spans="1:4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  <c r="V12646">
        <v>13757</v>
      </c>
      <c r="W12646" t="s">
        <v>18609</v>
      </c>
      <c r="X12646">
        <v>7668132</v>
      </c>
      <c r="Y12646" t="s">
        <v>45</v>
      </c>
      <c r="Z12646">
        <v>34</v>
      </c>
      <c r="AA12646" s="1">
        <v>44778</v>
      </c>
      <c r="AB12646" t="s">
        <v>21</v>
      </c>
      <c r="AC12646" t="s">
        <v>52</v>
      </c>
      <c r="AD12646" t="s">
        <v>18610</v>
      </c>
      <c r="AE12646" t="s">
        <v>33</v>
      </c>
      <c r="AF12646" t="s">
        <v>39</v>
      </c>
      <c r="AG12646">
        <v>1</v>
      </c>
      <c r="AH12646" t="s">
        <v>26</v>
      </c>
      <c r="AI12646">
        <v>525</v>
      </c>
      <c r="AJ12646" t="s">
        <v>1574</v>
      </c>
      <c r="AK12646" t="s">
        <v>111</v>
      </c>
      <c r="AL12646">
        <v>282007</v>
      </c>
      <c r="AM12646" t="s">
        <v>29</v>
      </c>
      <c r="AN12646" t="b">
        <v>0</v>
      </c>
      <c r="AO12646" t="s">
        <v>36480</v>
      </c>
    </row>
    <row r="12647" spans="1:4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  <c r="V12647">
        <v>13758</v>
      </c>
      <c r="W12647" t="s">
        <v>18611</v>
      </c>
      <c r="X12647">
        <v>4110952</v>
      </c>
      <c r="Y12647" t="s">
        <v>36456</v>
      </c>
      <c r="Z12647">
        <v>34</v>
      </c>
      <c r="AA12647" s="1">
        <v>44778</v>
      </c>
      <c r="AB12647" t="s">
        <v>21</v>
      </c>
      <c r="AC12647" t="s">
        <v>43</v>
      </c>
      <c r="AD12647" t="s">
        <v>427</v>
      </c>
      <c r="AE12647" t="s">
        <v>24</v>
      </c>
      <c r="AF12647" t="s">
        <v>25</v>
      </c>
      <c r="AG12647">
        <v>1</v>
      </c>
      <c r="AH12647" t="s">
        <v>26</v>
      </c>
      <c r="AI12647">
        <v>459</v>
      </c>
      <c r="AJ12647" t="s">
        <v>1310</v>
      </c>
      <c r="AK12647" t="s">
        <v>141</v>
      </c>
      <c r="AL12647">
        <v>744101</v>
      </c>
      <c r="AM12647" t="s">
        <v>29</v>
      </c>
      <c r="AN12647" t="b">
        <v>0</v>
      </c>
      <c r="AO12647" t="s">
        <v>36480</v>
      </c>
    </row>
    <row r="12648" spans="1:4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  <c r="V12648">
        <v>13759</v>
      </c>
      <c r="W12648" t="s">
        <v>18612</v>
      </c>
      <c r="X12648">
        <v>8884677</v>
      </c>
      <c r="Y12648" t="s">
        <v>45</v>
      </c>
      <c r="Z12648">
        <v>47</v>
      </c>
      <c r="AA12648" s="1">
        <v>44778</v>
      </c>
      <c r="AB12648" t="s">
        <v>21</v>
      </c>
      <c r="AC12648" t="s">
        <v>52</v>
      </c>
      <c r="AD12648" t="s">
        <v>2718</v>
      </c>
      <c r="AE12648" t="s">
        <v>54</v>
      </c>
      <c r="AF12648" t="s">
        <v>34</v>
      </c>
      <c r="AG12648">
        <v>1</v>
      </c>
      <c r="AH12648" t="s">
        <v>26</v>
      </c>
      <c r="AI12648">
        <v>725</v>
      </c>
      <c r="AJ12648" t="s">
        <v>387</v>
      </c>
      <c r="AK12648" t="s">
        <v>47</v>
      </c>
      <c r="AL12648">
        <v>641048</v>
      </c>
      <c r="AM12648" t="s">
        <v>29</v>
      </c>
      <c r="AN12648" t="b">
        <v>0</v>
      </c>
      <c r="AO12648" t="s">
        <v>36480</v>
      </c>
    </row>
    <row r="12649" spans="1:4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  <c r="V12649">
        <v>13760</v>
      </c>
      <c r="W12649" t="s">
        <v>18613</v>
      </c>
      <c r="X12649">
        <v>1865476</v>
      </c>
      <c r="Y12649" t="s">
        <v>36456</v>
      </c>
      <c r="Z12649">
        <v>52</v>
      </c>
      <c r="AA12649" s="1">
        <v>44778</v>
      </c>
      <c r="AB12649" t="s">
        <v>21</v>
      </c>
      <c r="AC12649" t="s">
        <v>22</v>
      </c>
      <c r="AD12649" t="s">
        <v>391</v>
      </c>
      <c r="AE12649" t="s">
        <v>24</v>
      </c>
      <c r="AF12649" t="s">
        <v>45</v>
      </c>
      <c r="AG12649">
        <v>1</v>
      </c>
      <c r="AH12649" t="s">
        <v>26</v>
      </c>
      <c r="AI12649">
        <v>435</v>
      </c>
      <c r="AJ12649" t="s">
        <v>4284</v>
      </c>
      <c r="AK12649" t="s">
        <v>47</v>
      </c>
      <c r="AL12649">
        <v>638003</v>
      </c>
      <c r="AM12649" t="s">
        <v>29</v>
      </c>
      <c r="AN12649" t="b">
        <v>0</v>
      </c>
      <c r="AO12649" t="s">
        <v>36480</v>
      </c>
    </row>
    <row r="12650" spans="1:4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  <c r="V12650">
        <v>13761</v>
      </c>
      <c r="W12650" t="s">
        <v>18614</v>
      </c>
      <c r="X12650">
        <v>2372128</v>
      </c>
      <c r="Y12650" t="s">
        <v>36456</v>
      </c>
      <c r="Z12650">
        <v>46</v>
      </c>
      <c r="AA12650" s="1">
        <v>44778</v>
      </c>
      <c r="AB12650" t="s">
        <v>21</v>
      </c>
      <c r="AC12650" t="s">
        <v>43</v>
      </c>
      <c r="AD12650" t="s">
        <v>8780</v>
      </c>
      <c r="AE12650" t="s">
        <v>33</v>
      </c>
      <c r="AF12650" t="s">
        <v>109</v>
      </c>
      <c r="AG12650">
        <v>1</v>
      </c>
      <c r="AH12650" t="s">
        <v>26</v>
      </c>
      <c r="AI12650">
        <v>912</v>
      </c>
      <c r="AJ12650" t="s">
        <v>135</v>
      </c>
      <c r="AK12650" t="s">
        <v>47</v>
      </c>
      <c r="AL12650">
        <v>600130</v>
      </c>
      <c r="AM12650" t="s">
        <v>29</v>
      </c>
      <c r="AN12650" t="b">
        <v>0</v>
      </c>
      <c r="AO12650" t="s">
        <v>36480</v>
      </c>
    </row>
    <row r="12651" spans="1:4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  <c r="V12651">
        <v>13762</v>
      </c>
      <c r="W12651" t="s">
        <v>18615</v>
      </c>
      <c r="X12651">
        <v>2098874</v>
      </c>
      <c r="Y12651" t="s">
        <v>45</v>
      </c>
      <c r="Z12651">
        <v>49</v>
      </c>
      <c r="AA12651" s="1">
        <v>44778</v>
      </c>
      <c r="AB12651" t="s">
        <v>21</v>
      </c>
      <c r="AC12651" t="s">
        <v>57</v>
      </c>
      <c r="AD12651" t="s">
        <v>2761</v>
      </c>
      <c r="AE12651" t="s">
        <v>54</v>
      </c>
      <c r="AF12651" t="s">
        <v>39</v>
      </c>
      <c r="AG12651">
        <v>1</v>
      </c>
      <c r="AH12651" t="s">
        <v>26</v>
      </c>
      <c r="AI12651">
        <v>735</v>
      </c>
      <c r="AJ12651" t="s">
        <v>3885</v>
      </c>
      <c r="AK12651" t="s">
        <v>86</v>
      </c>
      <c r="AL12651">
        <v>507115</v>
      </c>
      <c r="AM12651" t="s">
        <v>29</v>
      </c>
      <c r="AN12651" t="b">
        <v>0</v>
      </c>
      <c r="AO12651" t="s">
        <v>36480</v>
      </c>
    </row>
    <row r="12652" spans="1:4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  <c r="V12652">
        <v>13763</v>
      </c>
      <c r="W12652" t="s">
        <v>18616</v>
      </c>
      <c r="X12652">
        <v>594191</v>
      </c>
      <c r="Y12652" t="s">
        <v>45</v>
      </c>
      <c r="Z12652">
        <v>37</v>
      </c>
      <c r="AA12652" s="1">
        <v>44778</v>
      </c>
      <c r="AB12652" t="s">
        <v>21</v>
      </c>
      <c r="AC12652" t="s">
        <v>31</v>
      </c>
      <c r="AD12652" t="s">
        <v>18617</v>
      </c>
      <c r="AE12652" t="s">
        <v>33</v>
      </c>
      <c r="AF12652" t="s">
        <v>25</v>
      </c>
      <c r="AG12652">
        <v>1</v>
      </c>
      <c r="AH12652" t="s">
        <v>26</v>
      </c>
      <c r="AI12652">
        <v>499</v>
      </c>
      <c r="AJ12652" t="s">
        <v>335</v>
      </c>
      <c r="AK12652" t="s">
        <v>111</v>
      </c>
      <c r="AL12652">
        <v>201306</v>
      </c>
      <c r="AM12652" t="s">
        <v>29</v>
      </c>
      <c r="AN12652" t="b">
        <v>0</v>
      </c>
      <c r="AO12652" t="s">
        <v>36480</v>
      </c>
    </row>
    <row r="12653" spans="1:4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  <c r="V12653">
        <v>13764</v>
      </c>
      <c r="W12653" t="s">
        <v>18618</v>
      </c>
      <c r="X12653">
        <v>8504099</v>
      </c>
      <c r="Y12653" t="s">
        <v>45</v>
      </c>
      <c r="Z12653">
        <v>49</v>
      </c>
      <c r="AA12653" s="1">
        <v>44778</v>
      </c>
      <c r="AB12653" t="s">
        <v>21</v>
      </c>
      <c r="AC12653" t="s">
        <v>52</v>
      </c>
      <c r="AD12653" t="s">
        <v>13919</v>
      </c>
      <c r="AE12653" t="s">
        <v>33</v>
      </c>
      <c r="AF12653" t="s">
        <v>34</v>
      </c>
      <c r="AG12653">
        <v>1</v>
      </c>
      <c r="AH12653" t="s">
        <v>26</v>
      </c>
      <c r="AI12653">
        <v>499</v>
      </c>
      <c r="AJ12653" t="s">
        <v>135</v>
      </c>
      <c r="AK12653" t="s">
        <v>47</v>
      </c>
      <c r="AL12653">
        <v>600092</v>
      </c>
      <c r="AM12653" t="s">
        <v>29</v>
      </c>
      <c r="AN12653" t="b">
        <v>0</v>
      </c>
      <c r="AO12653" t="s">
        <v>36480</v>
      </c>
    </row>
    <row r="12654" spans="1:4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  <c r="V12654">
        <v>13765</v>
      </c>
      <c r="W12654" t="s">
        <v>18619</v>
      </c>
      <c r="X12654">
        <v>4142780</v>
      </c>
      <c r="Y12654" t="s">
        <v>36456</v>
      </c>
      <c r="Z12654">
        <v>64</v>
      </c>
      <c r="AA12654" s="1">
        <v>44778</v>
      </c>
      <c r="AB12654" t="s">
        <v>21</v>
      </c>
      <c r="AC12654" t="s">
        <v>22</v>
      </c>
      <c r="AD12654" t="s">
        <v>10083</v>
      </c>
      <c r="AE12654" t="s">
        <v>33</v>
      </c>
      <c r="AF12654" t="s">
        <v>39</v>
      </c>
      <c r="AG12654">
        <v>1</v>
      </c>
      <c r="AH12654" t="s">
        <v>26</v>
      </c>
      <c r="AI12654">
        <v>999</v>
      </c>
      <c r="AJ12654" t="s">
        <v>1096</v>
      </c>
      <c r="AK12654" t="s">
        <v>145</v>
      </c>
      <c r="AL12654">
        <v>395009</v>
      </c>
      <c r="AM12654" t="s">
        <v>29</v>
      </c>
      <c r="AN12654" t="b">
        <v>0</v>
      </c>
      <c r="AO12654" t="s">
        <v>36480</v>
      </c>
    </row>
    <row r="12655" spans="1:4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  <c r="V12655">
        <v>13766</v>
      </c>
      <c r="W12655" t="s">
        <v>18620</v>
      </c>
      <c r="X12655">
        <v>3360895</v>
      </c>
      <c r="Y12655" t="s">
        <v>36456</v>
      </c>
      <c r="Z12655">
        <v>27</v>
      </c>
      <c r="AA12655" s="1">
        <v>44778</v>
      </c>
      <c r="AB12655" t="s">
        <v>21</v>
      </c>
      <c r="AC12655" t="s">
        <v>43</v>
      </c>
      <c r="AD12655" t="s">
        <v>18621</v>
      </c>
      <c r="AE12655" t="s">
        <v>33</v>
      </c>
      <c r="AF12655" t="s">
        <v>109</v>
      </c>
      <c r="AG12655">
        <v>1</v>
      </c>
      <c r="AH12655" t="s">
        <v>26</v>
      </c>
      <c r="AI12655">
        <v>725</v>
      </c>
      <c r="AJ12655" t="s">
        <v>1654</v>
      </c>
      <c r="AK12655" t="s">
        <v>28</v>
      </c>
      <c r="AL12655">
        <v>141001</v>
      </c>
      <c r="AM12655" t="s">
        <v>29</v>
      </c>
      <c r="AN12655" t="b">
        <v>0</v>
      </c>
      <c r="AO12655" t="s">
        <v>36480</v>
      </c>
    </row>
    <row r="12656" spans="1:4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  <c r="V12656">
        <v>13767</v>
      </c>
      <c r="W12656" t="s">
        <v>18622</v>
      </c>
      <c r="X12656">
        <v>2065226</v>
      </c>
      <c r="Y12656" t="s">
        <v>36456</v>
      </c>
      <c r="Z12656">
        <v>18</v>
      </c>
      <c r="AA12656" s="1">
        <v>44778</v>
      </c>
      <c r="AB12656" t="s">
        <v>21</v>
      </c>
      <c r="AC12656" t="s">
        <v>52</v>
      </c>
      <c r="AD12656" t="s">
        <v>5054</v>
      </c>
      <c r="AE12656" t="s">
        <v>24</v>
      </c>
      <c r="AF12656" t="s">
        <v>109</v>
      </c>
      <c r="AG12656">
        <v>1</v>
      </c>
      <c r="AH12656" t="s">
        <v>26</v>
      </c>
      <c r="AI12656">
        <v>452</v>
      </c>
      <c r="AJ12656" t="s">
        <v>59</v>
      </c>
      <c r="AK12656" t="s">
        <v>60</v>
      </c>
      <c r="AL12656">
        <v>560094</v>
      </c>
      <c r="AM12656" t="s">
        <v>29</v>
      </c>
      <c r="AN12656" t="b">
        <v>0</v>
      </c>
      <c r="AO12656" t="s">
        <v>36480</v>
      </c>
    </row>
    <row r="12657" spans="1:4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  <c r="V12657">
        <v>13769</v>
      </c>
      <c r="W12657" t="s">
        <v>18623</v>
      </c>
      <c r="X12657">
        <v>3398107</v>
      </c>
      <c r="Y12657" t="s">
        <v>36456</v>
      </c>
      <c r="Z12657">
        <v>24</v>
      </c>
      <c r="AA12657" s="1">
        <v>44778</v>
      </c>
      <c r="AB12657" t="s">
        <v>21</v>
      </c>
      <c r="AC12657" t="s">
        <v>43</v>
      </c>
      <c r="AD12657" t="s">
        <v>6544</v>
      </c>
      <c r="AE12657" t="s">
        <v>33</v>
      </c>
      <c r="AF12657" t="s">
        <v>66</v>
      </c>
      <c r="AG12657">
        <v>1</v>
      </c>
      <c r="AH12657" t="s">
        <v>26</v>
      </c>
      <c r="AI12657">
        <v>788</v>
      </c>
      <c r="AJ12657" t="s">
        <v>90</v>
      </c>
      <c r="AK12657" t="s">
        <v>91</v>
      </c>
      <c r="AL12657">
        <v>110005</v>
      </c>
      <c r="AM12657" t="s">
        <v>29</v>
      </c>
      <c r="AN12657" t="b">
        <v>0</v>
      </c>
      <c r="AO12657" t="s">
        <v>36480</v>
      </c>
    </row>
    <row r="12658" spans="1:4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  <c r="V12658">
        <v>13770</v>
      </c>
      <c r="W12658" t="s">
        <v>18624</v>
      </c>
      <c r="X12658">
        <v>6562606</v>
      </c>
      <c r="Y12658" t="s">
        <v>36456</v>
      </c>
      <c r="Z12658">
        <v>33</v>
      </c>
      <c r="AA12658" s="1">
        <v>44778</v>
      </c>
      <c r="AB12658" t="s">
        <v>21</v>
      </c>
      <c r="AC12658" t="s">
        <v>43</v>
      </c>
      <c r="AD12658" t="s">
        <v>272</v>
      </c>
      <c r="AE12658" t="s">
        <v>24</v>
      </c>
      <c r="AF12658" t="s">
        <v>25</v>
      </c>
      <c r="AG12658">
        <v>1</v>
      </c>
      <c r="AH12658" t="s">
        <v>26</v>
      </c>
      <c r="AI12658">
        <v>458</v>
      </c>
      <c r="AJ12658" t="s">
        <v>85</v>
      </c>
      <c r="AK12658" t="s">
        <v>86</v>
      </c>
      <c r="AL12658">
        <v>500020</v>
      </c>
      <c r="AM12658" t="s">
        <v>29</v>
      </c>
      <c r="AN12658" t="b">
        <v>0</v>
      </c>
      <c r="AO12658" t="s">
        <v>36480</v>
      </c>
    </row>
    <row r="12659" spans="1:4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  <c r="V12659">
        <v>13771</v>
      </c>
      <c r="W12659" t="s">
        <v>18625</v>
      </c>
      <c r="X12659">
        <v>557639</v>
      </c>
      <c r="Y12659" t="s">
        <v>36456</v>
      </c>
      <c r="Z12659">
        <v>67</v>
      </c>
      <c r="AA12659" s="1">
        <v>44778</v>
      </c>
      <c r="AB12659" t="s">
        <v>21</v>
      </c>
      <c r="AC12659" t="s">
        <v>22</v>
      </c>
      <c r="AD12659" t="s">
        <v>1581</v>
      </c>
      <c r="AE12659" t="s">
        <v>33</v>
      </c>
      <c r="AF12659" t="s">
        <v>34</v>
      </c>
      <c r="AG12659">
        <v>1</v>
      </c>
      <c r="AH12659" t="s">
        <v>26</v>
      </c>
      <c r="AI12659">
        <v>529</v>
      </c>
      <c r="AJ12659" t="s">
        <v>3976</v>
      </c>
      <c r="AK12659" t="s">
        <v>111</v>
      </c>
      <c r="AL12659">
        <v>247001</v>
      </c>
      <c r="AM12659" t="s">
        <v>29</v>
      </c>
      <c r="AN12659" t="b">
        <v>0</v>
      </c>
      <c r="AO12659" t="s">
        <v>36480</v>
      </c>
    </row>
    <row r="12660" spans="1:4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  <c r="V12660">
        <v>13772</v>
      </c>
      <c r="W12660" t="s">
        <v>18626</v>
      </c>
      <c r="X12660">
        <v>1203557</v>
      </c>
      <c r="Y12660" t="s">
        <v>36456</v>
      </c>
      <c r="Z12660">
        <v>19</v>
      </c>
      <c r="AA12660" s="1">
        <v>44778</v>
      </c>
      <c r="AB12660" t="s">
        <v>21</v>
      </c>
      <c r="AC12660" t="s">
        <v>22</v>
      </c>
      <c r="AD12660" t="s">
        <v>15312</v>
      </c>
      <c r="AE12660" t="s">
        <v>24</v>
      </c>
      <c r="AF12660" t="s">
        <v>34</v>
      </c>
      <c r="AG12660">
        <v>1</v>
      </c>
      <c r="AH12660" t="s">
        <v>26</v>
      </c>
      <c r="AI12660">
        <v>688</v>
      </c>
      <c r="AJ12660" t="s">
        <v>2860</v>
      </c>
      <c r="AK12660" t="s">
        <v>56</v>
      </c>
      <c r="AL12660">
        <v>444005</v>
      </c>
      <c r="AM12660" t="s">
        <v>29</v>
      </c>
      <c r="AN12660" t="b">
        <v>0</v>
      </c>
      <c r="AO12660" t="s">
        <v>36480</v>
      </c>
    </row>
    <row r="12661" spans="1:4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  <c r="V12661">
        <v>13773</v>
      </c>
      <c r="W12661" t="s">
        <v>18627</v>
      </c>
      <c r="X12661">
        <v>1779028</v>
      </c>
      <c r="Y12661" t="s">
        <v>45</v>
      </c>
      <c r="Z12661">
        <v>30</v>
      </c>
      <c r="AA12661" s="1">
        <v>44778</v>
      </c>
      <c r="AB12661" t="s">
        <v>21</v>
      </c>
      <c r="AC12661" t="s">
        <v>43</v>
      </c>
      <c r="AD12661" t="s">
        <v>2382</v>
      </c>
      <c r="AE12661" t="s">
        <v>54</v>
      </c>
      <c r="AF12661" t="s">
        <v>98</v>
      </c>
      <c r="AG12661">
        <v>1</v>
      </c>
      <c r="AH12661" t="s">
        <v>26</v>
      </c>
      <c r="AI12661">
        <v>735</v>
      </c>
      <c r="AJ12661" t="s">
        <v>257</v>
      </c>
      <c r="AK12661" t="s">
        <v>56</v>
      </c>
      <c r="AL12661">
        <v>410206</v>
      </c>
      <c r="AM12661" t="s">
        <v>29</v>
      </c>
      <c r="AN12661" t="b">
        <v>0</v>
      </c>
      <c r="AO12661" t="s">
        <v>36480</v>
      </c>
    </row>
    <row r="12662" spans="1:4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  <c r="V12662">
        <v>13774</v>
      </c>
      <c r="W12662" t="s">
        <v>18628</v>
      </c>
      <c r="X12662">
        <v>5130405</v>
      </c>
      <c r="Y12662" t="s">
        <v>36456</v>
      </c>
      <c r="Z12662">
        <v>40</v>
      </c>
      <c r="AA12662" s="1">
        <v>44778</v>
      </c>
      <c r="AB12662" t="s">
        <v>21</v>
      </c>
      <c r="AC12662" t="s">
        <v>22</v>
      </c>
      <c r="AD12662" t="s">
        <v>165</v>
      </c>
      <c r="AE12662" t="s">
        <v>33</v>
      </c>
      <c r="AF12662" t="s">
        <v>45</v>
      </c>
      <c r="AG12662">
        <v>1</v>
      </c>
      <c r="AH12662" t="s">
        <v>26</v>
      </c>
      <c r="AI12662">
        <v>1349</v>
      </c>
      <c r="AJ12662" t="s">
        <v>1314</v>
      </c>
      <c r="AK12662" t="s">
        <v>36</v>
      </c>
      <c r="AL12662">
        <v>121002</v>
      </c>
      <c r="AM12662" t="s">
        <v>29</v>
      </c>
      <c r="AN12662" t="b">
        <v>0</v>
      </c>
      <c r="AO12662" t="s">
        <v>36480</v>
      </c>
    </row>
    <row r="12663" spans="1:4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  <c r="V12663">
        <v>13775</v>
      </c>
      <c r="W12663" t="s">
        <v>18629</v>
      </c>
      <c r="X12663">
        <v>3743082</v>
      </c>
      <c r="Y12663" t="s">
        <v>45</v>
      </c>
      <c r="Z12663">
        <v>43</v>
      </c>
      <c r="AA12663" s="1">
        <v>44778</v>
      </c>
      <c r="AB12663" t="s">
        <v>21</v>
      </c>
      <c r="AC12663" t="s">
        <v>43</v>
      </c>
      <c r="AD12663" t="s">
        <v>4058</v>
      </c>
      <c r="AE12663" t="s">
        <v>33</v>
      </c>
      <c r="AF12663" t="s">
        <v>109</v>
      </c>
      <c r="AG12663">
        <v>1</v>
      </c>
      <c r="AH12663" t="s">
        <v>26</v>
      </c>
      <c r="AI12663">
        <v>736</v>
      </c>
      <c r="AJ12663" t="s">
        <v>9250</v>
      </c>
      <c r="AK12663" t="s">
        <v>111</v>
      </c>
      <c r="AL12663">
        <v>229406</v>
      </c>
      <c r="AM12663" t="s">
        <v>29</v>
      </c>
      <c r="AN12663" t="b">
        <v>0</v>
      </c>
      <c r="AO12663" t="s">
        <v>36480</v>
      </c>
    </row>
    <row r="12664" spans="1:4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  <c r="V12664">
        <v>13776</v>
      </c>
      <c r="W12664" t="s">
        <v>18630</v>
      </c>
      <c r="X12664">
        <v>3619534</v>
      </c>
      <c r="Y12664" t="s">
        <v>36456</v>
      </c>
      <c r="Z12664">
        <v>47</v>
      </c>
      <c r="AA12664" s="1">
        <v>44778</v>
      </c>
      <c r="AB12664" t="s">
        <v>21</v>
      </c>
      <c r="AC12664" t="s">
        <v>22</v>
      </c>
      <c r="AD12664" t="s">
        <v>1677</v>
      </c>
      <c r="AE12664" t="s">
        <v>33</v>
      </c>
      <c r="AF12664" t="s">
        <v>45</v>
      </c>
      <c r="AG12664">
        <v>1</v>
      </c>
      <c r="AH12664" t="s">
        <v>26</v>
      </c>
      <c r="AI12664">
        <v>605</v>
      </c>
      <c r="AJ12664" t="s">
        <v>110</v>
      </c>
      <c r="AK12664" t="s">
        <v>111</v>
      </c>
      <c r="AL12664">
        <v>226003</v>
      </c>
      <c r="AM12664" t="s">
        <v>29</v>
      </c>
      <c r="AN12664" t="b">
        <v>0</v>
      </c>
      <c r="AO12664" t="s">
        <v>36480</v>
      </c>
    </row>
    <row r="12665" spans="1:4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  <c r="V12665">
        <v>13778</v>
      </c>
      <c r="W12665" t="s">
        <v>18632</v>
      </c>
      <c r="X12665">
        <v>5790520</v>
      </c>
      <c r="Y12665" t="s">
        <v>36456</v>
      </c>
      <c r="Z12665">
        <v>21</v>
      </c>
      <c r="AA12665" s="1">
        <v>44778</v>
      </c>
      <c r="AB12665" t="s">
        <v>21</v>
      </c>
      <c r="AC12665" t="s">
        <v>43</v>
      </c>
      <c r="AD12665" t="s">
        <v>15218</v>
      </c>
      <c r="AE12665" t="s">
        <v>75</v>
      </c>
      <c r="AF12665" t="s">
        <v>25</v>
      </c>
      <c r="AG12665">
        <v>1</v>
      </c>
      <c r="AH12665" t="s">
        <v>26</v>
      </c>
      <c r="AI12665">
        <v>464</v>
      </c>
      <c r="AJ12665" t="s">
        <v>59</v>
      </c>
      <c r="AK12665" t="s">
        <v>60</v>
      </c>
      <c r="AL12665">
        <v>560067</v>
      </c>
      <c r="AM12665" t="s">
        <v>29</v>
      </c>
      <c r="AN12665" t="b">
        <v>0</v>
      </c>
      <c r="AO12665" t="s">
        <v>36480</v>
      </c>
    </row>
    <row r="12666" spans="1:4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  <c r="V12666">
        <v>13779</v>
      </c>
      <c r="W12666" t="s">
        <v>18633</v>
      </c>
      <c r="X12666">
        <v>4519806</v>
      </c>
      <c r="Y12666" t="s">
        <v>36456</v>
      </c>
      <c r="Z12666">
        <v>53</v>
      </c>
      <c r="AA12666" s="1">
        <v>44778</v>
      </c>
      <c r="AB12666" t="s">
        <v>286</v>
      </c>
      <c r="AC12666" t="s">
        <v>52</v>
      </c>
      <c r="AD12666" t="s">
        <v>1521</v>
      </c>
      <c r="AE12666" t="s">
        <v>24</v>
      </c>
      <c r="AF12666" t="s">
        <v>34</v>
      </c>
      <c r="AG12666">
        <v>1</v>
      </c>
      <c r="AH12666" t="s">
        <v>26</v>
      </c>
      <c r="AI12666">
        <v>376</v>
      </c>
      <c r="AJ12666" t="s">
        <v>18634</v>
      </c>
      <c r="AK12666" t="s">
        <v>60</v>
      </c>
      <c r="AL12666">
        <v>577301</v>
      </c>
      <c r="AM12666" t="s">
        <v>29</v>
      </c>
      <c r="AN12666" t="b">
        <v>0</v>
      </c>
      <c r="AO12666" t="s">
        <v>36480</v>
      </c>
    </row>
    <row r="12667" spans="1:4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  <c r="V12667">
        <v>13780</v>
      </c>
      <c r="W12667" t="s">
        <v>18635</v>
      </c>
      <c r="X12667">
        <v>8737406</v>
      </c>
      <c r="Y12667" t="s">
        <v>45</v>
      </c>
      <c r="Z12667">
        <v>45</v>
      </c>
      <c r="AA12667" s="1">
        <v>44778</v>
      </c>
      <c r="AB12667" t="s">
        <v>21</v>
      </c>
      <c r="AC12667" t="s">
        <v>52</v>
      </c>
      <c r="AD12667" t="s">
        <v>13812</v>
      </c>
      <c r="AE12667" t="s">
        <v>33</v>
      </c>
      <c r="AF12667" t="s">
        <v>34</v>
      </c>
      <c r="AG12667">
        <v>1</v>
      </c>
      <c r="AH12667" t="s">
        <v>26</v>
      </c>
      <c r="AI12667">
        <v>999</v>
      </c>
      <c r="AJ12667" t="s">
        <v>135</v>
      </c>
      <c r="AK12667" t="s">
        <v>47</v>
      </c>
      <c r="AL12667">
        <v>600084</v>
      </c>
      <c r="AM12667" t="s">
        <v>29</v>
      </c>
      <c r="AN12667" t="b">
        <v>0</v>
      </c>
      <c r="AO12667" t="s">
        <v>36480</v>
      </c>
    </row>
    <row r="12668" spans="1:4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  <c r="V12668">
        <v>13781</v>
      </c>
      <c r="W12668" t="s">
        <v>18636</v>
      </c>
      <c r="X12668">
        <v>933828</v>
      </c>
      <c r="Y12668" t="s">
        <v>36456</v>
      </c>
      <c r="Z12668">
        <v>40</v>
      </c>
      <c r="AA12668" s="1">
        <v>44778</v>
      </c>
      <c r="AB12668" t="s">
        <v>21</v>
      </c>
      <c r="AC12668" t="s">
        <v>43</v>
      </c>
      <c r="AD12668" t="s">
        <v>1192</v>
      </c>
      <c r="AE12668" t="s">
        <v>24</v>
      </c>
      <c r="AF12668" t="s">
        <v>45</v>
      </c>
      <c r="AG12668">
        <v>1</v>
      </c>
      <c r="AH12668" t="s">
        <v>26</v>
      </c>
      <c r="AI12668">
        <v>375</v>
      </c>
      <c r="AJ12668" t="s">
        <v>85</v>
      </c>
      <c r="AK12668" t="s">
        <v>86</v>
      </c>
      <c r="AL12668">
        <v>500072</v>
      </c>
      <c r="AM12668" t="s">
        <v>29</v>
      </c>
      <c r="AN12668" t="b">
        <v>0</v>
      </c>
      <c r="AO12668" t="s">
        <v>36480</v>
      </c>
    </row>
    <row r="12669" spans="1:4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  <c r="V12669">
        <v>13782</v>
      </c>
      <c r="W12669" t="s">
        <v>18637</v>
      </c>
      <c r="X12669">
        <v>1244415</v>
      </c>
      <c r="Y12669" t="s">
        <v>36456</v>
      </c>
      <c r="Z12669">
        <v>26</v>
      </c>
      <c r="AA12669" s="1">
        <v>44778</v>
      </c>
      <c r="AB12669" t="s">
        <v>21</v>
      </c>
      <c r="AC12669" t="s">
        <v>57</v>
      </c>
      <c r="AD12669" t="s">
        <v>18638</v>
      </c>
      <c r="AE12669" t="s">
        <v>33</v>
      </c>
      <c r="AF12669" t="s">
        <v>109</v>
      </c>
      <c r="AG12669">
        <v>1</v>
      </c>
      <c r="AH12669" t="s">
        <v>26</v>
      </c>
      <c r="AI12669">
        <v>495</v>
      </c>
      <c r="AJ12669" t="s">
        <v>40</v>
      </c>
      <c r="AK12669" t="s">
        <v>41</v>
      </c>
      <c r="AL12669">
        <v>700029</v>
      </c>
      <c r="AM12669" t="s">
        <v>29</v>
      </c>
      <c r="AN12669" t="b">
        <v>0</v>
      </c>
      <c r="AO12669" t="s">
        <v>36480</v>
      </c>
    </row>
    <row r="12670" spans="1:4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  <c r="V12670">
        <v>13783</v>
      </c>
      <c r="W12670" t="s">
        <v>18639</v>
      </c>
      <c r="X12670">
        <v>1222526</v>
      </c>
      <c r="Y12670" t="s">
        <v>45</v>
      </c>
      <c r="Z12670">
        <v>32</v>
      </c>
      <c r="AA12670" s="1">
        <v>44778</v>
      </c>
      <c r="AB12670" t="s">
        <v>21</v>
      </c>
      <c r="AC12670" t="s">
        <v>43</v>
      </c>
      <c r="AD12670" t="s">
        <v>18640</v>
      </c>
      <c r="AE12670" t="s">
        <v>54</v>
      </c>
      <c r="AF12670" t="s">
        <v>109</v>
      </c>
      <c r="AG12670">
        <v>1</v>
      </c>
      <c r="AH12670" t="s">
        <v>26</v>
      </c>
      <c r="AI12670">
        <v>599</v>
      </c>
      <c r="AJ12670" t="s">
        <v>2200</v>
      </c>
      <c r="AK12670" t="s">
        <v>581</v>
      </c>
      <c r="AL12670">
        <v>403003</v>
      </c>
      <c r="AM12670" t="s">
        <v>29</v>
      </c>
      <c r="AN12670" t="b">
        <v>0</v>
      </c>
      <c r="AO12670" t="s">
        <v>36480</v>
      </c>
    </row>
    <row r="12671" spans="1:4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  <c r="V12671">
        <v>13784</v>
      </c>
      <c r="W12671" t="s">
        <v>18641</v>
      </c>
      <c r="X12671">
        <v>8522090</v>
      </c>
      <c r="Y12671" t="s">
        <v>36456</v>
      </c>
      <c r="Z12671">
        <v>59</v>
      </c>
      <c r="AA12671" s="1">
        <v>44778</v>
      </c>
      <c r="AB12671" t="s">
        <v>21</v>
      </c>
      <c r="AC12671" t="s">
        <v>22</v>
      </c>
      <c r="AD12671" t="s">
        <v>1133</v>
      </c>
      <c r="AE12671" t="s">
        <v>33</v>
      </c>
      <c r="AF12671" t="s">
        <v>25</v>
      </c>
      <c r="AG12671">
        <v>1</v>
      </c>
      <c r="AH12671" t="s">
        <v>26</v>
      </c>
      <c r="AI12671">
        <v>967</v>
      </c>
      <c r="AJ12671" t="s">
        <v>851</v>
      </c>
      <c r="AK12671" t="s">
        <v>111</v>
      </c>
      <c r="AL12671">
        <v>261125</v>
      </c>
      <c r="AM12671" t="s">
        <v>29</v>
      </c>
      <c r="AN12671" t="b">
        <v>0</v>
      </c>
      <c r="AO12671" t="s">
        <v>36480</v>
      </c>
    </row>
    <row r="12672" spans="1:4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  <c r="V12672">
        <v>13785</v>
      </c>
      <c r="W12672" t="s">
        <v>18642</v>
      </c>
      <c r="X12672">
        <v>9006108</v>
      </c>
      <c r="Y12672" t="s">
        <v>45</v>
      </c>
      <c r="Z12672">
        <v>45</v>
      </c>
      <c r="AA12672" s="1">
        <v>44778</v>
      </c>
      <c r="AB12672" t="s">
        <v>21</v>
      </c>
      <c r="AC12672" t="s">
        <v>22</v>
      </c>
      <c r="AD12672" t="s">
        <v>16370</v>
      </c>
      <c r="AE12672" t="s">
        <v>33</v>
      </c>
      <c r="AF12672" t="s">
        <v>25</v>
      </c>
      <c r="AG12672">
        <v>1</v>
      </c>
      <c r="AH12672" t="s">
        <v>26</v>
      </c>
      <c r="AI12672">
        <v>1099</v>
      </c>
      <c r="AJ12672" t="s">
        <v>85</v>
      </c>
      <c r="AK12672" t="s">
        <v>86</v>
      </c>
      <c r="AL12672">
        <v>500039</v>
      </c>
      <c r="AM12672" t="s">
        <v>29</v>
      </c>
      <c r="AN12672" t="b">
        <v>0</v>
      </c>
      <c r="AO12672" t="s">
        <v>36480</v>
      </c>
    </row>
    <row r="12673" spans="1:4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  <c r="V12673">
        <v>13786</v>
      </c>
      <c r="W12673" t="s">
        <v>18643</v>
      </c>
      <c r="X12673">
        <v>811956</v>
      </c>
      <c r="Y12673" t="s">
        <v>36456</v>
      </c>
      <c r="Z12673">
        <v>46</v>
      </c>
      <c r="AA12673" s="1">
        <v>44778</v>
      </c>
      <c r="AB12673" t="s">
        <v>21</v>
      </c>
      <c r="AC12673" t="s">
        <v>22</v>
      </c>
      <c r="AD12673" t="s">
        <v>18644</v>
      </c>
      <c r="AE12673" t="s">
        <v>24</v>
      </c>
      <c r="AF12673" t="s">
        <v>39</v>
      </c>
      <c r="AG12673">
        <v>1</v>
      </c>
      <c r="AH12673" t="s">
        <v>26</v>
      </c>
      <c r="AI12673">
        <v>301</v>
      </c>
      <c r="AJ12673" t="s">
        <v>1391</v>
      </c>
      <c r="AK12673" t="s">
        <v>41</v>
      </c>
      <c r="AL12673">
        <v>711107</v>
      </c>
      <c r="AM12673" t="s">
        <v>29</v>
      </c>
      <c r="AN12673" t="b">
        <v>0</v>
      </c>
      <c r="AO12673" t="s">
        <v>36480</v>
      </c>
    </row>
    <row r="12674" spans="1:4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  <c r="V12674">
        <v>13787</v>
      </c>
      <c r="W12674" t="s">
        <v>18645</v>
      </c>
      <c r="X12674">
        <v>5793245</v>
      </c>
      <c r="Y12674" t="s">
        <v>45</v>
      </c>
      <c r="Z12674">
        <v>30</v>
      </c>
      <c r="AA12674" s="1">
        <v>44778</v>
      </c>
      <c r="AB12674" t="s">
        <v>21</v>
      </c>
      <c r="AC12674" t="s">
        <v>43</v>
      </c>
      <c r="AD12674" t="s">
        <v>199</v>
      </c>
      <c r="AE12674" t="s">
        <v>33</v>
      </c>
      <c r="AF12674" t="s">
        <v>98</v>
      </c>
      <c r="AG12674">
        <v>1</v>
      </c>
      <c r="AH12674" t="s">
        <v>26</v>
      </c>
      <c r="AI12674">
        <v>788</v>
      </c>
      <c r="AJ12674" t="s">
        <v>169</v>
      </c>
      <c r="AK12674" t="s">
        <v>56</v>
      </c>
      <c r="AL12674">
        <v>411015</v>
      </c>
      <c r="AM12674" t="s">
        <v>29</v>
      </c>
      <c r="AN12674" t="b">
        <v>0</v>
      </c>
      <c r="AO12674" t="s">
        <v>36480</v>
      </c>
    </row>
    <row r="12675" spans="1:4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  <c r="V12675">
        <v>13788</v>
      </c>
      <c r="W12675" t="s">
        <v>18646</v>
      </c>
      <c r="X12675">
        <v>28011</v>
      </c>
      <c r="Y12675" t="s">
        <v>45</v>
      </c>
      <c r="Z12675">
        <v>44</v>
      </c>
      <c r="AA12675" s="1">
        <v>44778</v>
      </c>
      <c r="AB12675" t="s">
        <v>21</v>
      </c>
      <c r="AC12675" t="s">
        <v>43</v>
      </c>
      <c r="AD12675" t="s">
        <v>14727</v>
      </c>
      <c r="AE12675" t="s">
        <v>33</v>
      </c>
      <c r="AF12675" t="s">
        <v>34</v>
      </c>
      <c r="AG12675">
        <v>1</v>
      </c>
      <c r="AH12675" t="s">
        <v>26</v>
      </c>
      <c r="AI12675">
        <v>899</v>
      </c>
      <c r="AJ12675" t="s">
        <v>8479</v>
      </c>
      <c r="AK12675" t="s">
        <v>95</v>
      </c>
      <c r="AL12675">
        <v>768017</v>
      </c>
      <c r="AM12675" t="s">
        <v>29</v>
      </c>
      <c r="AN12675" t="b">
        <v>0</v>
      </c>
      <c r="AO12675" t="s">
        <v>36480</v>
      </c>
    </row>
    <row r="12676" spans="1:4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  <c r="V12676">
        <v>13789</v>
      </c>
      <c r="W12676" t="s">
        <v>18647</v>
      </c>
      <c r="X12676">
        <v>3647499</v>
      </c>
      <c r="Y12676" t="s">
        <v>36456</v>
      </c>
      <c r="Z12676">
        <v>23</v>
      </c>
      <c r="AA12676" s="1">
        <v>44778</v>
      </c>
      <c r="AB12676" t="s">
        <v>21</v>
      </c>
      <c r="AC12676" t="s">
        <v>52</v>
      </c>
      <c r="AD12676" t="s">
        <v>165</v>
      </c>
      <c r="AE12676" t="s">
        <v>33</v>
      </c>
      <c r="AF12676" t="s">
        <v>45</v>
      </c>
      <c r="AG12676">
        <v>1</v>
      </c>
      <c r="AH12676" t="s">
        <v>26</v>
      </c>
      <c r="AI12676">
        <v>969</v>
      </c>
      <c r="AJ12676" t="s">
        <v>59</v>
      </c>
      <c r="AK12676" t="s">
        <v>60</v>
      </c>
      <c r="AL12676">
        <v>560035</v>
      </c>
      <c r="AM12676" t="s">
        <v>29</v>
      </c>
      <c r="AN12676" t="b">
        <v>0</v>
      </c>
      <c r="AO12676" t="s">
        <v>36480</v>
      </c>
    </row>
    <row r="12677" spans="1:4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  <c r="V12677">
        <v>13790</v>
      </c>
      <c r="W12677" t="s">
        <v>18648</v>
      </c>
      <c r="X12677">
        <v>5802744</v>
      </c>
      <c r="Y12677" t="s">
        <v>36456</v>
      </c>
      <c r="Z12677">
        <v>19</v>
      </c>
      <c r="AA12677" s="1">
        <v>44778</v>
      </c>
      <c r="AB12677" t="s">
        <v>21</v>
      </c>
      <c r="AC12677" t="s">
        <v>88</v>
      </c>
      <c r="AD12677" t="s">
        <v>517</v>
      </c>
      <c r="AE12677" t="s">
        <v>33</v>
      </c>
      <c r="AF12677" t="s">
        <v>66</v>
      </c>
      <c r="AG12677">
        <v>1</v>
      </c>
      <c r="AH12677" t="s">
        <v>26</v>
      </c>
      <c r="AI12677">
        <v>1111</v>
      </c>
      <c r="AJ12677" t="s">
        <v>90</v>
      </c>
      <c r="AK12677" t="s">
        <v>91</v>
      </c>
      <c r="AL12677">
        <v>110017</v>
      </c>
      <c r="AM12677" t="s">
        <v>29</v>
      </c>
      <c r="AN12677" t="b">
        <v>0</v>
      </c>
      <c r="AO12677" t="s">
        <v>36480</v>
      </c>
    </row>
    <row r="12678" spans="1:4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  <c r="V12678">
        <v>13791</v>
      </c>
      <c r="W12678" t="s">
        <v>18649</v>
      </c>
      <c r="X12678">
        <v>8443206</v>
      </c>
      <c r="Y12678" t="s">
        <v>45</v>
      </c>
      <c r="Z12678">
        <v>44</v>
      </c>
      <c r="AA12678" s="1">
        <v>44778</v>
      </c>
      <c r="AB12678" t="s">
        <v>21</v>
      </c>
      <c r="AC12678" t="s">
        <v>52</v>
      </c>
      <c r="AD12678" t="s">
        <v>15214</v>
      </c>
      <c r="AE12678" t="s">
        <v>54</v>
      </c>
      <c r="AF12678" t="s">
        <v>39</v>
      </c>
      <c r="AG12678">
        <v>1</v>
      </c>
      <c r="AH12678" t="s">
        <v>26</v>
      </c>
      <c r="AI12678">
        <v>744</v>
      </c>
      <c r="AJ12678" t="s">
        <v>85</v>
      </c>
      <c r="AK12678" t="s">
        <v>86</v>
      </c>
      <c r="AL12678">
        <v>500081</v>
      </c>
      <c r="AM12678" t="s">
        <v>29</v>
      </c>
      <c r="AN12678" t="b">
        <v>0</v>
      </c>
      <c r="AO12678" t="s">
        <v>36480</v>
      </c>
    </row>
    <row r="12679" spans="1:4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  <c r="V12679">
        <v>13792</v>
      </c>
      <c r="W12679" t="s">
        <v>18650</v>
      </c>
      <c r="X12679">
        <v>5747097</v>
      </c>
      <c r="Y12679" t="s">
        <v>45</v>
      </c>
      <c r="Z12679">
        <v>67</v>
      </c>
      <c r="AA12679" s="1">
        <v>44778</v>
      </c>
      <c r="AB12679" t="s">
        <v>21</v>
      </c>
      <c r="AC12679" t="s">
        <v>52</v>
      </c>
      <c r="AD12679" t="s">
        <v>14152</v>
      </c>
      <c r="AE12679" t="s">
        <v>33</v>
      </c>
      <c r="AF12679" t="s">
        <v>25</v>
      </c>
      <c r="AG12679">
        <v>1</v>
      </c>
      <c r="AH12679" t="s">
        <v>26</v>
      </c>
      <c r="AI12679">
        <v>1399</v>
      </c>
      <c r="AJ12679" t="s">
        <v>40</v>
      </c>
      <c r="AK12679" t="s">
        <v>41</v>
      </c>
      <c r="AL12679">
        <v>700103</v>
      </c>
      <c r="AM12679" t="s">
        <v>29</v>
      </c>
      <c r="AN12679" t="b">
        <v>0</v>
      </c>
      <c r="AO12679" t="s">
        <v>36480</v>
      </c>
    </row>
    <row r="12680" spans="1:4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  <c r="V12680">
        <v>13793</v>
      </c>
      <c r="W12680" t="s">
        <v>18651</v>
      </c>
      <c r="X12680">
        <v>3985754</v>
      </c>
      <c r="Y12680" t="s">
        <v>45</v>
      </c>
      <c r="Z12680">
        <v>56</v>
      </c>
      <c r="AA12680" s="1">
        <v>44778</v>
      </c>
      <c r="AB12680" t="s">
        <v>21</v>
      </c>
      <c r="AC12680" t="s">
        <v>43</v>
      </c>
      <c r="AD12680" t="s">
        <v>18652</v>
      </c>
      <c r="AE12680" t="s">
        <v>33</v>
      </c>
      <c r="AF12680" t="s">
        <v>98</v>
      </c>
      <c r="AG12680">
        <v>1</v>
      </c>
      <c r="AH12680" t="s">
        <v>26</v>
      </c>
      <c r="AI12680">
        <v>1126</v>
      </c>
      <c r="AJ12680" t="s">
        <v>135</v>
      </c>
      <c r="AK12680" t="s">
        <v>47</v>
      </c>
      <c r="AL12680">
        <v>600082</v>
      </c>
      <c r="AM12680" t="s">
        <v>29</v>
      </c>
      <c r="AN12680" t="b">
        <v>0</v>
      </c>
      <c r="AO12680" t="s">
        <v>36480</v>
      </c>
    </row>
    <row r="12681" spans="1:4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  <c r="V12681">
        <v>13794</v>
      </c>
      <c r="W12681" t="s">
        <v>18653</v>
      </c>
      <c r="X12681">
        <v>5377940</v>
      </c>
      <c r="Y12681" t="s">
        <v>36456</v>
      </c>
      <c r="Z12681">
        <v>43</v>
      </c>
      <c r="AA12681" s="1">
        <v>44778</v>
      </c>
      <c r="AB12681" t="s">
        <v>21</v>
      </c>
      <c r="AC12681" t="s">
        <v>43</v>
      </c>
      <c r="AD12681" t="s">
        <v>4914</v>
      </c>
      <c r="AE12681" t="s">
        <v>24</v>
      </c>
      <c r="AF12681" t="s">
        <v>39</v>
      </c>
      <c r="AG12681">
        <v>1</v>
      </c>
      <c r="AH12681" t="s">
        <v>26</v>
      </c>
      <c r="AI12681">
        <v>457</v>
      </c>
      <c r="AJ12681" t="s">
        <v>18654</v>
      </c>
      <c r="AK12681" t="s">
        <v>111</v>
      </c>
      <c r="AL12681">
        <v>272002</v>
      </c>
      <c r="AM12681" t="s">
        <v>29</v>
      </c>
      <c r="AN12681" t="b">
        <v>0</v>
      </c>
      <c r="AO12681" t="s">
        <v>36480</v>
      </c>
    </row>
    <row r="12682" spans="1:4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  <c r="V12682">
        <v>13795</v>
      </c>
      <c r="W12682" t="s">
        <v>18655</v>
      </c>
      <c r="X12682">
        <v>4181361</v>
      </c>
      <c r="Y12682" t="s">
        <v>36456</v>
      </c>
      <c r="Z12682">
        <v>18</v>
      </c>
      <c r="AA12682" s="1">
        <v>44778</v>
      </c>
      <c r="AB12682" t="s">
        <v>21</v>
      </c>
      <c r="AC12682" t="s">
        <v>22</v>
      </c>
      <c r="AD12682" t="s">
        <v>18656</v>
      </c>
      <c r="AE12682" t="s">
        <v>24</v>
      </c>
      <c r="AF12682" t="s">
        <v>25</v>
      </c>
      <c r="AG12682">
        <v>1</v>
      </c>
      <c r="AH12682" t="s">
        <v>26</v>
      </c>
      <c r="AI12682">
        <v>442</v>
      </c>
      <c r="AJ12682" t="s">
        <v>90</v>
      </c>
      <c r="AK12682" t="s">
        <v>91</v>
      </c>
      <c r="AL12682">
        <v>110012</v>
      </c>
      <c r="AM12682" t="s">
        <v>29</v>
      </c>
      <c r="AN12682" t="b">
        <v>0</v>
      </c>
      <c r="AO12682" t="s">
        <v>36480</v>
      </c>
    </row>
    <row r="12683" spans="1:4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  <c r="V12683">
        <v>13796</v>
      </c>
      <c r="W12683" t="s">
        <v>18657</v>
      </c>
      <c r="X12683">
        <v>2291307</v>
      </c>
      <c r="Y12683" t="s">
        <v>36456</v>
      </c>
      <c r="Z12683">
        <v>62</v>
      </c>
      <c r="AA12683" s="1">
        <v>44778</v>
      </c>
      <c r="AB12683" t="s">
        <v>21</v>
      </c>
      <c r="AC12683" t="s">
        <v>22</v>
      </c>
      <c r="AD12683" t="s">
        <v>2216</v>
      </c>
      <c r="AE12683" t="s">
        <v>24</v>
      </c>
      <c r="AF12683" t="s">
        <v>25</v>
      </c>
      <c r="AG12683">
        <v>1</v>
      </c>
      <c r="AH12683" t="s">
        <v>26</v>
      </c>
      <c r="AI12683">
        <v>358</v>
      </c>
      <c r="AJ12683" t="s">
        <v>1592</v>
      </c>
      <c r="AK12683" t="s">
        <v>829</v>
      </c>
      <c r="AL12683">
        <v>110059</v>
      </c>
      <c r="AM12683" t="s">
        <v>29</v>
      </c>
      <c r="AN12683" t="b">
        <v>0</v>
      </c>
      <c r="AO12683" t="s">
        <v>36480</v>
      </c>
    </row>
    <row r="12684" spans="1:4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  <c r="V12684">
        <v>13797</v>
      </c>
      <c r="W12684" t="s">
        <v>18658</v>
      </c>
      <c r="X12684">
        <v>452041</v>
      </c>
      <c r="Y12684" t="s">
        <v>36456</v>
      </c>
      <c r="Z12684">
        <v>48</v>
      </c>
      <c r="AA12684" s="1">
        <v>44778</v>
      </c>
      <c r="AB12684" t="s">
        <v>21</v>
      </c>
      <c r="AC12684" t="s">
        <v>43</v>
      </c>
      <c r="AD12684" t="s">
        <v>18659</v>
      </c>
      <c r="AE12684" t="s">
        <v>24</v>
      </c>
      <c r="AF12684" t="s">
        <v>39</v>
      </c>
      <c r="AG12684">
        <v>1</v>
      </c>
      <c r="AH12684" t="s">
        <v>26</v>
      </c>
      <c r="AI12684">
        <v>582</v>
      </c>
      <c r="AJ12684" t="s">
        <v>135</v>
      </c>
      <c r="AK12684" t="s">
        <v>47</v>
      </c>
      <c r="AL12684">
        <v>600092</v>
      </c>
      <c r="AM12684" t="s">
        <v>29</v>
      </c>
      <c r="AN12684" t="b">
        <v>0</v>
      </c>
      <c r="AO12684" t="s">
        <v>36480</v>
      </c>
    </row>
    <row r="12685" spans="1:4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  <c r="V12685">
        <v>13800</v>
      </c>
      <c r="W12685" t="s">
        <v>18661</v>
      </c>
      <c r="X12685">
        <v>9427100</v>
      </c>
      <c r="Y12685" t="s">
        <v>45</v>
      </c>
      <c r="Z12685">
        <v>43</v>
      </c>
      <c r="AA12685" s="1">
        <v>44778</v>
      </c>
      <c r="AB12685" t="s">
        <v>21</v>
      </c>
      <c r="AC12685" t="s">
        <v>43</v>
      </c>
      <c r="AD12685" t="s">
        <v>2350</v>
      </c>
      <c r="AE12685" t="s">
        <v>33</v>
      </c>
      <c r="AF12685" t="s">
        <v>98</v>
      </c>
      <c r="AG12685">
        <v>1</v>
      </c>
      <c r="AH12685" t="s">
        <v>26</v>
      </c>
      <c r="AI12685">
        <v>1112</v>
      </c>
      <c r="AJ12685" t="s">
        <v>3471</v>
      </c>
      <c r="AK12685" t="s">
        <v>56</v>
      </c>
      <c r="AL12685">
        <v>442401</v>
      </c>
      <c r="AM12685" t="s">
        <v>29</v>
      </c>
      <c r="AN12685" t="b">
        <v>0</v>
      </c>
      <c r="AO12685" t="s">
        <v>36480</v>
      </c>
    </row>
    <row r="12686" spans="1:4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  <c r="V12686">
        <v>13801</v>
      </c>
      <c r="W12686" t="s">
        <v>18662</v>
      </c>
      <c r="X12686">
        <v>6727911</v>
      </c>
      <c r="Y12686" t="s">
        <v>36456</v>
      </c>
      <c r="Z12686">
        <v>36</v>
      </c>
      <c r="AA12686" s="1">
        <v>44778</v>
      </c>
      <c r="AB12686" t="s">
        <v>21</v>
      </c>
      <c r="AC12686" t="s">
        <v>22</v>
      </c>
      <c r="AD12686" t="s">
        <v>15669</v>
      </c>
      <c r="AE12686" t="s">
        <v>75</v>
      </c>
      <c r="AF12686" t="s">
        <v>66</v>
      </c>
      <c r="AG12686">
        <v>1</v>
      </c>
      <c r="AH12686" t="s">
        <v>26</v>
      </c>
      <c r="AI12686">
        <v>387</v>
      </c>
      <c r="AJ12686" t="s">
        <v>90</v>
      </c>
      <c r="AK12686" t="s">
        <v>91</v>
      </c>
      <c r="AL12686">
        <v>110006</v>
      </c>
      <c r="AM12686" t="s">
        <v>29</v>
      </c>
      <c r="AN12686" t="b">
        <v>0</v>
      </c>
      <c r="AO12686" t="s">
        <v>36480</v>
      </c>
    </row>
    <row r="12687" spans="1:4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  <c r="V12687">
        <v>13802</v>
      </c>
      <c r="W12687" t="s">
        <v>18663</v>
      </c>
      <c r="X12687">
        <v>20875</v>
      </c>
      <c r="Y12687" t="s">
        <v>45</v>
      </c>
      <c r="Z12687">
        <v>33</v>
      </c>
      <c r="AA12687" s="1">
        <v>44778</v>
      </c>
      <c r="AB12687" t="s">
        <v>21</v>
      </c>
      <c r="AC12687" t="s">
        <v>43</v>
      </c>
      <c r="AD12687" t="s">
        <v>681</v>
      </c>
      <c r="AE12687" t="s">
        <v>33</v>
      </c>
      <c r="AF12687" t="s">
        <v>34</v>
      </c>
      <c r="AG12687">
        <v>1</v>
      </c>
      <c r="AH12687" t="s">
        <v>26</v>
      </c>
      <c r="AI12687">
        <v>633</v>
      </c>
      <c r="AJ12687" t="s">
        <v>524</v>
      </c>
      <c r="AK12687" t="s">
        <v>56</v>
      </c>
      <c r="AL12687">
        <v>416012</v>
      </c>
      <c r="AM12687" t="s">
        <v>29</v>
      </c>
      <c r="AN12687" t="b">
        <v>0</v>
      </c>
      <c r="AO12687" t="s">
        <v>36480</v>
      </c>
    </row>
    <row r="12688" spans="1:4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  <c r="V12688">
        <v>13803</v>
      </c>
      <c r="W12688" t="s">
        <v>18664</v>
      </c>
      <c r="X12688">
        <v>9623730</v>
      </c>
      <c r="Y12688" t="s">
        <v>45</v>
      </c>
      <c r="Z12688">
        <v>33</v>
      </c>
      <c r="AA12688" s="1">
        <v>44778</v>
      </c>
      <c r="AB12688" t="s">
        <v>286</v>
      </c>
      <c r="AC12688" t="s">
        <v>43</v>
      </c>
      <c r="AD12688" t="s">
        <v>1296</v>
      </c>
      <c r="AE12688" t="s">
        <v>54</v>
      </c>
      <c r="AF12688" t="s">
        <v>39</v>
      </c>
      <c r="AG12688">
        <v>1</v>
      </c>
      <c r="AH12688" t="s">
        <v>26</v>
      </c>
      <c r="AI12688">
        <v>940</v>
      </c>
      <c r="AJ12688" t="s">
        <v>254</v>
      </c>
      <c r="AK12688" t="s">
        <v>60</v>
      </c>
      <c r="AL12688">
        <v>560075</v>
      </c>
      <c r="AM12688" t="s">
        <v>29</v>
      </c>
      <c r="AN12688" t="b">
        <v>0</v>
      </c>
      <c r="AO12688" t="s">
        <v>36480</v>
      </c>
    </row>
    <row r="12689" spans="1:4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  <c r="V12689">
        <v>13804</v>
      </c>
      <c r="W12689" t="s">
        <v>18665</v>
      </c>
      <c r="X12689">
        <v>5270611</v>
      </c>
      <c r="Y12689" t="s">
        <v>36456</v>
      </c>
      <c r="Z12689">
        <v>44</v>
      </c>
      <c r="AA12689" s="1">
        <v>44778</v>
      </c>
      <c r="AB12689" t="s">
        <v>21</v>
      </c>
      <c r="AC12689" t="s">
        <v>43</v>
      </c>
      <c r="AD12689" t="s">
        <v>9283</v>
      </c>
      <c r="AE12689" t="s">
        <v>33</v>
      </c>
      <c r="AF12689" t="s">
        <v>66</v>
      </c>
      <c r="AG12689">
        <v>1</v>
      </c>
      <c r="AH12689" t="s">
        <v>26</v>
      </c>
      <c r="AI12689">
        <v>1432</v>
      </c>
      <c r="AJ12689" t="s">
        <v>110</v>
      </c>
      <c r="AK12689" t="s">
        <v>111</v>
      </c>
      <c r="AL12689">
        <v>226028</v>
      </c>
      <c r="AM12689" t="s">
        <v>29</v>
      </c>
      <c r="AN12689" t="b">
        <v>0</v>
      </c>
      <c r="AO12689" t="s">
        <v>36480</v>
      </c>
    </row>
    <row r="12690" spans="1:4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  <c r="V12690">
        <v>13805</v>
      </c>
      <c r="W12690" t="s">
        <v>18666</v>
      </c>
      <c r="X12690">
        <v>4374362</v>
      </c>
      <c r="Y12690" t="s">
        <v>36456</v>
      </c>
      <c r="Z12690">
        <v>55</v>
      </c>
      <c r="AA12690" s="1">
        <v>44778</v>
      </c>
      <c r="AB12690" t="s">
        <v>113</v>
      </c>
      <c r="AC12690" t="s">
        <v>43</v>
      </c>
      <c r="AD12690" t="s">
        <v>10374</v>
      </c>
      <c r="AE12690" t="s">
        <v>24</v>
      </c>
      <c r="AF12690" t="s">
        <v>25</v>
      </c>
      <c r="AG12690">
        <v>1</v>
      </c>
      <c r="AH12690" t="s">
        <v>26</v>
      </c>
      <c r="AI12690">
        <v>385</v>
      </c>
      <c r="AJ12690" t="s">
        <v>246</v>
      </c>
      <c r="AK12690" t="s">
        <v>247</v>
      </c>
      <c r="AL12690">
        <v>800020</v>
      </c>
      <c r="AM12690" t="s">
        <v>29</v>
      </c>
      <c r="AN12690" t="b">
        <v>0</v>
      </c>
      <c r="AO12690" t="s">
        <v>36480</v>
      </c>
    </row>
    <row r="12691" spans="1:4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  <c r="V12691">
        <v>13806</v>
      </c>
      <c r="W12691" t="s">
        <v>18667</v>
      </c>
      <c r="X12691">
        <v>5763767</v>
      </c>
      <c r="Y12691" t="s">
        <v>36456</v>
      </c>
      <c r="Z12691">
        <v>24</v>
      </c>
      <c r="AA12691" s="1">
        <v>44778</v>
      </c>
      <c r="AB12691" t="s">
        <v>21</v>
      </c>
      <c r="AC12691" t="s">
        <v>43</v>
      </c>
      <c r="AD12691" t="s">
        <v>12876</v>
      </c>
      <c r="AE12691" t="s">
        <v>33</v>
      </c>
      <c r="AF12691" t="s">
        <v>66</v>
      </c>
      <c r="AG12691">
        <v>1</v>
      </c>
      <c r="AH12691" t="s">
        <v>26</v>
      </c>
      <c r="AI12691">
        <v>828</v>
      </c>
      <c r="AJ12691" t="s">
        <v>180</v>
      </c>
      <c r="AK12691" t="s">
        <v>47</v>
      </c>
      <c r="AL12691">
        <v>620019</v>
      </c>
      <c r="AM12691" t="s">
        <v>29</v>
      </c>
      <c r="AN12691" t="b">
        <v>0</v>
      </c>
      <c r="AO12691" t="s">
        <v>36480</v>
      </c>
    </row>
    <row r="12692" spans="1:4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  <c r="V12692">
        <v>13807</v>
      </c>
      <c r="W12692" t="s">
        <v>18668</v>
      </c>
      <c r="X12692">
        <v>4025966</v>
      </c>
      <c r="Y12692" t="s">
        <v>36456</v>
      </c>
      <c r="Z12692">
        <v>35</v>
      </c>
      <c r="AA12692" s="1">
        <v>44778</v>
      </c>
      <c r="AB12692" t="s">
        <v>21</v>
      </c>
      <c r="AC12692" t="s">
        <v>22</v>
      </c>
      <c r="AD12692" t="s">
        <v>9813</v>
      </c>
      <c r="AE12692" t="s">
        <v>24</v>
      </c>
      <c r="AF12692" t="s">
        <v>850</v>
      </c>
      <c r="AG12692">
        <v>1</v>
      </c>
      <c r="AH12692" t="s">
        <v>26</v>
      </c>
      <c r="AI12692">
        <v>1043</v>
      </c>
      <c r="AJ12692" t="s">
        <v>90</v>
      </c>
      <c r="AK12692" t="s">
        <v>91</v>
      </c>
      <c r="AL12692">
        <v>110032</v>
      </c>
      <c r="AM12692" t="s">
        <v>29</v>
      </c>
      <c r="AN12692" t="b">
        <v>0</v>
      </c>
      <c r="AO12692" t="s">
        <v>36480</v>
      </c>
    </row>
    <row r="12693" spans="1:4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  <c r="V12693">
        <v>13808</v>
      </c>
      <c r="W12693" t="s">
        <v>18669</v>
      </c>
      <c r="X12693">
        <v>1058337</v>
      </c>
      <c r="Y12693" t="s">
        <v>45</v>
      </c>
      <c r="Z12693">
        <v>26</v>
      </c>
      <c r="AA12693" s="1">
        <v>44778</v>
      </c>
      <c r="AB12693" t="s">
        <v>21</v>
      </c>
      <c r="AC12693" t="s">
        <v>57</v>
      </c>
      <c r="AD12693" t="s">
        <v>8712</v>
      </c>
      <c r="AE12693" t="s">
        <v>33</v>
      </c>
      <c r="AF12693" t="s">
        <v>25</v>
      </c>
      <c r="AG12693">
        <v>1</v>
      </c>
      <c r="AH12693" t="s">
        <v>26</v>
      </c>
      <c r="AI12693">
        <v>495</v>
      </c>
      <c r="AJ12693" t="s">
        <v>90</v>
      </c>
      <c r="AK12693" t="s">
        <v>91</v>
      </c>
      <c r="AL12693">
        <v>110019</v>
      </c>
      <c r="AM12693" t="s">
        <v>29</v>
      </c>
      <c r="AN12693" t="b">
        <v>0</v>
      </c>
      <c r="AO12693" t="s">
        <v>36480</v>
      </c>
    </row>
    <row r="12694" spans="1:4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  <c r="V12694">
        <v>13810</v>
      </c>
      <c r="W12694" t="s">
        <v>18671</v>
      </c>
      <c r="X12694">
        <v>8799408</v>
      </c>
      <c r="Y12694" t="s">
        <v>36456</v>
      </c>
      <c r="Z12694">
        <v>73</v>
      </c>
      <c r="AA12694" s="1">
        <v>44778</v>
      </c>
      <c r="AB12694" t="s">
        <v>21</v>
      </c>
      <c r="AC12694" t="s">
        <v>22</v>
      </c>
      <c r="AD12694" t="s">
        <v>186</v>
      </c>
      <c r="AE12694" t="s">
        <v>24</v>
      </c>
      <c r="AF12694" t="s">
        <v>45</v>
      </c>
      <c r="AG12694">
        <v>1</v>
      </c>
      <c r="AH12694" t="s">
        <v>26</v>
      </c>
      <c r="AI12694">
        <v>316</v>
      </c>
      <c r="AJ12694" t="s">
        <v>85</v>
      </c>
      <c r="AK12694" t="s">
        <v>86</v>
      </c>
      <c r="AL12694">
        <v>500090</v>
      </c>
      <c r="AM12694" t="s">
        <v>29</v>
      </c>
      <c r="AN12694" t="b">
        <v>0</v>
      </c>
      <c r="AO12694" t="s">
        <v>36480</v>
      </c>
    </row>
    <row r="12695" spans="1:4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  <c r="V12695">
        <v>13811</v>
      </c>
      <c r="W12695" t="s">
        <v>18672</v>
      </c>
      <c r="X12695">
        <v>8571830</v>
      </c>
      <c r="Y12695" t="s">
        <v>45</v>
      </c>
      <c r="Z12695">
        <v>30</v>
      </c>
      <c r="AA12695" s="1">
        <v>44778</v>
      </c>
      <c r="AB12695" t="s">
        <v>21</v>
      </c>
      <c r="AC12695" t="s">
        <v>43</v>
      </c>
      <c r="AD12695" t="s">
        <v>12013</v>
      </c>
      <c r="AE12695" t="s">
        <v>33</v>
      </c>
      <c r="AF12695" t="s">
        <v>98</v>
      </c>
      <c r="AG12695">
        <v>1</v>
      </c>
      <c r="AH12695" t="s">
        <v>26</v>
      </c>
      <c r="AI12695">
        <v>775</v>
      </c>
      <c r="AJ12695" t="s">
        <v>300</v>
      </c>
      <c r="AK12695" t="s">
        <v>70</v>
      </c>
      <c r="AL12695">
        <v>530012</v>
      </c>
      <c r="AM12695" t="s">
        <v>29</v>
      </c>
      <c r="AN12695" t="b">
        <v>0</v>
      </c>
      <c r="AO12695" t="s">
        <v>36480</v>
      </c>
    </row>
    <row r="12696" spans="1:4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  <c r="V12696">
        <v>13812</v>
      </c>
      <c r="W12696" t="s">
        <v>18673</v>
      </c>
      <c r="X12696">
        <v>3504498</v>
      </c>
      <c r="Y12696" t="s">
        <v>45</v>
      </c>
      <c r="Z12696">
        <v>25</v>
      </c>
      <c r="AA12696" s="1">
        <v>44778</v>
      </c>
      <c r="AB12696" t="s">
        <v>286</v>
      </c>
      <c r="AC12696" t="s">
        <v>22</v>
      </c>
      <c r="AD12696" t="s">
        <v>3080</v>
      </c>
      <c r="AE12696" t="s">
        <v>54</v>
      </c>
      <c r="AF12696" t="s">
        <v>109</v>
      </c>
      <c r="AG12696">
        <v>1</v>
      </c>
      <c r="AH12696" t="s">
        <v>26</v>
      </c>
      <c r="AI12696">
        <v>771</v>
      </c>
      <c r="AJ12696" t="s">
        <v>495</v>
      </c>
      <c r="AK12696" t="s">
        <v>111</v>
      </c>
      <c r="AL12696">
        <v>208001</v>
      </c>
      <c r="AM12696" t="s">
        <v>29</v>
      </c>
      <c r="AN12696" t="b">
        <v>0</v>
      </c>
      <c r="AO12696" t="s">
        <v>36480</v>
      </c>
    </row>
    <row r="12697" spans="1:4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  <c r="V12697">
        <v>13813</v>
      </c>
      <c r="W12697" t="s">
        <v>18674</v>
      </c>
      <c r="X12697">
        <v>7569760</v>
      </c>
      <c r="Y12697" t="s">
        <v>36456</v>
      </c>
      <c r="Z12697">
        <v>46</v>
      </c>
      <c r="AA12697" s="1">
        <v>44778</v>
      </c>
      <c r="AB12697" t="s">
        <v>21</v>
      </c>
      <c r="AC12697" t="s">
        <v>43</v>
      </c>
      <c r="AD12697" t="s">
        <v>4949</v>
      </c>
      <c r="AE12697" t="s">
        <v>33</v>
      </c>
      <c r="AF12697" t="s">
        <v>34</v>
      </c>
      <c r="AG12697">
        <v>1</v>
      </c>
      <c r="AH12697" t="s">
        <v>26</v>
      </c>
      <c r="AI12697">
        <v>629</v>
      </c>
      <c r="AJ12697" t="s">
        <v>90</v>
      </c>
      <c r="AK12697" t="s">
        <v>91</v>
      </c>
      <c r="AL12697">
        <v>110010</v>
      </c>
      <c r="AM12697" t="s">
        <v>29</v>
      </c>
      <c r="AN12697" t="b">
        <v>0</v>
      </c>
      <c r="AO12697" t="s">
        <v>36480</v>
      </c>
    </row>
    <row r="12698" spans="1:4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  <c r="V12698">
        <v>13814</v>
      </c>
      <c r="W12698" t="s">
        <v>18675</v>
      </c>
      <c r="X12698">
        <v>6240488</v>
      </c>
      <c r="Y12698" t="s">
        <v>45</v>
      </c>
      <c r="Z12698">
        <v>45</v>
      </c>
      <c r="AA12698" s="1">
        <v>44778</v>
      </c>
      <c r="AB12698" t="s">
        <v>21</v>
      </c>
      <c r="AC12698" t="s">
        <v>31</v>
      </c>
      <c r="AD12698" t="s">
        <v>6732</v>
      </c>
      <c r="AE12698" t="s">
        <v>33</v>
      </c>
      <c r="AF12698" t="s">
        <v>25</v>
      </c>
      <c r="AG12698">
        <v>1</v>
      </c>
      <c r="AH12698" t="s">
        <v>26</v>
      </c>
      <c r="AI12698">
        <v>650</v>
      </c>
      <c r="AJ12698" t="s">
        <v>169</v>
      </c>
      <c r="AK12698" t="s">
        <v>56</v>
      </c>
      <c r="AL12698">
        <v>411007</v>
      </c>
      <c r="AM12698" t="s">
        <v>29</v>
      </c>
      <c r="AN12698" t="b">
        <v>0</v>
      </c>
      <c r="AO12698" t="s">
        <v>36480</v>
      </c>
    </row>
    <row r="12699" spans="1:4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  <c r="V12699">
        <v>13815</v>
      </c>
      <c r="W12699" t="s">
        <v>18676</v>
      </c>
      <c r="X12699">
        <v>8368194</v>
      </c>
      <c r="Y12699" t="s">
        <v>36456</v>
      </c>
      <c r="Z12699">
        <v>36</v>
      </c>
      <c r="AA12699" s="1">
        <v>44778</v>
      </c>
      <c r="AB12699" t="s">
        <v>21</v>
      </c>
      <c r="AC12699" t="s">
        <v>22</v>
      </c>
      <c r="AD12699" t="s">
        <v>1892</v>
      </c>
      <c r="AE12699" t="s">
        <v>24</v>
      </c>
      <c r="AF12699" t="s">
        <v>66</v>
      </c>
      <c r="AG12699">
        <v>1</v>
      </c>
      <c r="AH12699" t="s">
        <v>26</v>
      </c>
      <c r="AI12699">
        <v>459</v>
      </c>
      <c r="AJ12699" t="s">
        <v>524</v>
      </c>
      <c r="AK12699" t="s">
        <v>56</v>
      </c>
      <c r="AL12699">
        <v>416012</v>
      </c>
      <c r="AM12699" t="s">
        <v>29</v>
      </c>
      <c r="AN12699" t="b">
        <v>0</v>
      </c>
      <c r="AO12699" t="s">
        <v>36480</v>
      </c>
    </row>
    <row r="12700" spans="1:4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  <c r="V12700">
        <v>13816</v>
      </c>
      <c r="W12700" t="s">
        <v>18677</v>
      </c>
      <c r="X12700">
        <v>5954166</v>
      </c>
      <c r="Y12700" t="s">
        <v>36456</v>
      </c>
      <c r="Z12700">
        <v>47</v>
      </c>
      <c r="AA12700" s="1">
        <v>44778</v>
      </c>
      <c r="AB12700" t="s">
        <v>21</v>
      </c>
      <c r="AC12700" t="s">
        <v>22</v>
      </c>
      <c r="AD12700" t="s">
        <v>13393</v>
      </c>
      <c r="AE12700" t="s">
        <v>33</v>
      </c>
      <c r="AF12700" t="s">
        <v>45</v>
      </c>
      <c r="AG12700">
        <v>1</v>
      </c>
      <c r="AH12700" t="s">
        <v>26</v>
      </c>
      <c r="AI12700">
        <v>648</v>
      </c>
      <c r="AJ12700" t="s">
        <v>2130</v>
      </c>
      <c r="AK12700" t="s">
        <v>41</v>
      </c>
      <c r="AL12700">
        <v>721304</v>
      </c>
      <c r="AM12700" t="s">
        <v>29</v>
      </c>
      <c r="AN12700" t="b">
        <v>0</v>
      </c>
      <c r="AO12700" t="s">
        <v>36480</v>
      </c>
    </row>
    <row r="12701" spans="1:4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  <c r="V12701">
        <v>13817</v>
      </c>
      <c r="W12701" t="s">
        <v>18678</v>
      </c>
      <c r="X12701">
        <v>8231176</v>
      </c>
      <c r="Y12701" t="s">
        <v>36456</v>
      </c>
      <c r="Z12701">
        <v>42</v>
      </c>
      <c r="AA12701" s="1">
        <v>44778</v>
      </c>
      <c r="AB12701" t="s">
        <v>21</v>
      </c>
      <c r="AC12701" t="s">
        <v>52</v>
      </c>
      <c r="AD12701" t="s">
        <v>1194</v>
      </c>
      <c r="AE12701" t="s">
        <v>24</v>
      </c>
      <c r="AF12701" t="s">
        <v>25</v>
      </c>
      <c r="AG12701">
        <v>1</v>
      </c>
      <c r="AH12701" t="s">
        <v>26</v>
      </c>
      <c r="AI12701">
        <v>486</v>
      </c>
      <c r="AJ12701" t="s">
        <v>59</v>
      </c>
      <c r="AK12701" t="s">
        <v>60</v>
      </c>
      <c r="AL12701">
        <v>560037</v>
      </c>
      <c r="AM12701" t="s">
        <v>29</v>
      </c>
      <c r="AN12701" t="b">
        <v>0</v>
      </c>
      <c r="AO12701" t="s">
        <v>36480</v>
      </c>
    </row>
    <row r="12702" spans="1:4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  <c r="V12702">
        <v>13818</v>
      </c>
      <c r="W12702" t="s">
        <v>18679</v>
      </c>
      <c r="X12702">
        <v>2944137</v>
      </c>
      <c r="Y12702" t="s">
        <v>36456</v>
      </c>
      <c r="Z12702">
        <v>39</v>
      </c>
      <c r="AA12702" s="1">
        <v>44778</v>
      </c>
      <c r="AB12702" t="s">
        <v>21</v>
      </c>
      <c r="AC12702" t="s">
        <v>52</v>
      </c>
      <c r="AD12702" t="s">
        <v>5230</v>
      </c>
      <c r="AE12702" t="s">
        <v>24</v>
      </c>
      <c r="AF12702" t="s">
        <v>66</v>
      </c>
      <c r="AG12702">
        <v>1</v>
      </c>
      <c r="AH12702" t="s">
        <v>26</v>
      </c>
      <c r="AI12702">
        <v>311</v>
      </c>
      <c r="AJ12702" t="s">
        <v>59</v>
      </c>
      <c r="AK12702" t="s">
        <v>60</v>
      </c>
      <c r="AL12702">
        <v>560066</v>
      </c>
      <c r="AM12702" t="s">
        <v>29</v>
      </c>
      <c r="AN12702" t="b">
        <v>0</v>
      </c>
      <c r="AO12702" t="s">
        <v>36480</v>
      </c>
    </row>
    <row r="12703" spans="1:4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  <c r="V12703">
        <v>13819</v>
      </c>
      <c r="W12703" t="s">
        <v>18680</v>
      </c>
      <c r="X12703">
        <v>3681827</v>
      </c>
      <c r="Y12703" t="s">
        <v>36456</v>
      </c>
      <c r="Z12703">
        <v>40</v>
      </c>
      <c r="AA12703" s="1">
        <v>44778</v>
      </c>
      <c r="AB12703" t="s">
        <v>21</v>
      </c>
      <c r="AC12703" t="s">
        <v>52</v>
      </c>
      <c r="AD12703" t="s">
        <v>6196</v>
      </c>
      <c r="AE12703" t="s">
        <v>33</v>
      </c>
      <c r="AF12703" t="s">
        <v>98</v>
      </c>
      <c r="AG12703">
        <v>1</v>
      </c>
      <c r="AH12703" t="s">
        <v>26</v>
      </c>
      <c r="AI12703">
        <v>599</v>
      </c>
      <c r="AJ12703" t="s">
        <v>246</v>
      </c>
      <c r="AK12703" t="s">
        <v>247</v>
      </c>
      <c r="AL12703">
        <v>801503</v>
      </c>
      <c r="AM12703" t="s">
        <v>29</v>
      </c>
      <c r="AN12703" t="b">
        <v>0</v>
      </c>
      <c r="AO12703" t="s">
        <v>36480</v>
      </c>
    </row>
    <row r="12704" spans="1:4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  <c r="V12704">
        <v>13820</v>
      </c>
      <c r="W12704" t="s">
        <v>18681</v>
      </c>
      <c r="X12704">
        <v>8408098</v>
      </c>
      <c r="Y12704" t="s">
        <v>36456</v>
      </c>
      <c r="Z12704">
        <v>33</v>
      </c>
      <c r="AA12704" s="1">
        <v>44778</v>
      </c>
      <c r="AB12704" t="s">
        <v>21</v>
      </c>
      <c r="AC12704" t="s">
        <v>22</v>
      </c>
      <c r="AD12704" t="s">
        <v>2491</v>
      </c>
      <c r="AE12704" t="s">
        <v>24</v>
      </c>
      <c r="AF12704" t="s">
        <v>25</v>
      </c>
      <c r="AG12704">
        <v>1</v>
      </c>
      <c r="AH12704" t="s">
        <v>26</v>
      </c>
      <c r="AI12704">
        <v>517</v>
      </c>
      <c r="AJ12704" t="s">
        <v>18682</v>
      </c>
      <c r="AK12704" t="s">
        <v>73</v>
      </c>
      <c r="AL12704">
        <v>695020</v>
      </c>
      <c r="AM12704" t="s">
        <v>29</v>
      </c>
      <c r="AN12704" t="b">
        <v>0</v>
      </c>
      <c r="AO12704" t="s">
        <v>36480</v>
      </c>
    </row>
    <row r="12705" spans="1:4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  <c r="V12705">
        <v>13821</v>
      </c>
      <c r="W12705" t="s">
        <v>18683</v>
      </c>
      <c r="X12705">
        <v>5593392</v>
      </c>
      <c r="Y12705" t="s">
        <v>36456</v>
      </c>
      <c r="Z12705">
        <v>59</v>
      </c>
      <c r="AA12705" s="1">
        <v>44778</v>
      </c>
      <c r="AB12705" t="s">
        <v>21</v>
      </c>
      <c r="AC12705" t="s">
        <v>22</v>
      </c>
      <c r="AD12705" t="s">
        <v>1611</v>
      </c>
      <c r="AE12705" t="s">
        <v>24</v>
      </c>
      <c r="AF12705" t="s">
        <v>39</v>
      </c>
      <c r="AG12705">
        <v>1</v>
      </c>
      <c r="AH12705" t="s">
        <v>26</v>
      </c>
      <c r="AI12705">
        <v>382</v>
      </c>
      <c r="AJ12705" t="s">
        <v>177</v>
      </c>
      <c r="AK12705" t="s">
        <v>70</v>
      </c>
      <c r="AL12705">
        <v>524002</v>
      </c>
      <c r="AM12705" t="s">
        <v>29</v>
      </c>
      <c r="AN12705" t="b">
        <v>0</v>
      </c>
      <c r="AO12705" t="s">
        <v>36480</v>
      </c>
    </row>
    <row r="12706" spans="1:4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  <c r="V12706">
        <v>13822</v>
      </c>
      <c r="W12706" t="s">
        <v>18684</v>
      </c>
      <c r="X12706">
        <v>213222</v>
      </c>
      <c r="Y12706" t="s">
        <v>36456</v>
      </c>
      <c r="Z12706">
        <v>29</v>
      </c>
      <c r="AA12706" s="1">
        <v>44778</v>
      </c>
      <c r="AB12706" t="s">
        <v>21</v>
      </c>
      <c r="AC12706" t="s">
        <v>31</v>
      </c>
      <c r="AD12706" t="s">
        <v>4680</v>
      </c>
      <c r="AE12706" t="s">
        <v>75</v>
      </c>
      <c r="AF12706" t="s">
        <v>39</v>
      </c>
      <c r="AG12706">
        <v>1</v>
      </c>
      <c r="AH12706" t="s">
        <v>26</v>
      </c>
      <c r="AI12706">
        <v>522</v>
      </c>
      <c r="AJ12706" t="s">
        <v>300</v>
      </c>
      <c r="AK12706" t="s">
        <v>70</v>
      </c>
      <c r="AL12706">
        <v>530013</v>
      </c>
      <c r="AM12706" t="s">
        <v>29</v>
      </c>
      <c r="AN12706" t="b">
        <v>0</v>
      </c>
      <c r="AO12706" t="s">
        <v>36480</v>
      </c>
    </row>
    <row r="12707" spans="1:4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  <c r="V12707">
        <v>13823</v>
      </c>
      <c r="W12707" t="s">
        <v>18685</v>
      </c>
      <c r="X12707">
        <v>328262</v>
      </c>
      <c r="Y12707" t="s">
        <v>36456</v>
      </c>
      <c r="Z12707">
        <v>18</v>
      </c>
      <c r="AA12707" s="1">
        <v>44778</v>
      </c>
      <c r="AB12707" t="s">
        <v>21</v>
      </c>
      <c r="AC12707" t="s">
        <v>43</v>
      </c>
      <c r="AD12707" t="s">
        <v>9784</v>
      </c>
      <c r="AE12707" t="s">
        <v>24</v>
      </c>
      <c r="AF12707" t="s">
        <v>39</v>
      </c>
      <c r="AG12707">
        <v>1</v>
      </c>
      <c r="AH12707" t="s">
        <v>26</v>
      </c>
      <c r="AI12707">
        <v>499</v>
      </c>
      <c r="AJ12707" t="s">
        <v>5419</v>
      </c>
      <c r="AK12707" t="s">
        <v>111</v>
      </c>
      <c r="AL12707">
        <v>276122</v>
      </c>
      <c r="AM12707" t="s">
        <v>29</v>
      </c>
      <c r="AN12707" t="b">
        <v>0</v>
      </c>
      <c r="AO12707" t="s">
        <v>36480</v>
      </c>
    </row>
    <row r="12708" spans="1:4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  <c r="V12708">
        <v>13824</v>
      </c>
      <c r="W12708" t="s">
        <v>18686</v>
      </c>
      <c r="X12708">
        <v>2786756</v>
      </c>
      <c r="Y12708" t="s">
        <v>36456</v>
      </c>
      <c r="Z12708">
        <v>24</v>
      </c>
      <c r="AA12708" s="1">
        <v>44778</v>
      </c>
      <c r="AB12708" t="s">
        <v>21</v>
      </c>
      <c r="AC12708" t="s">
        <v>43</v>
      </c>
      <c r="AD12708" t="s">
        <v>18687</v>
      </c>
      <c r="AE12708" t="s">
        <v>33</v>
      </c>
      <c r="AF12708" t="s">
        <v>39</v>
      </c>
      <c r="AG12708">
        <v>1</v>
      </c>
      <c r="AH12708" t="s">
        <v>26</v>
      </c>
      <c r="AI12708">
        <v>657</v>
      </c>
      <c r="AJ12708" t="s">
        <v>18688</v>
      </c>
      <c r="AK12708" t="s">
        <v>73</v>
      </c>
      <c r="AL12708">
        <v>682024</v>
      </c>
      <c r="AM12708" t="s">
        <v>29</v>
      </c>
      <c r="AN12708" t="b">
        <v>0</v>
      </c>
      <c r="AO12708" t="s">
        <v>36480</v>
      </c>
    </row>
    <row r="12709" spans="1:4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  <c r="V12709">
        <v>13825</v>
      </c>
      <c r="W12709" t="s">
        <v>18689</v>
      </c>
      <c r="X12709">
        <v>4682733</v>
      </c>
      <c r="Y12709" t="s">
        <v>36456</v>
      </c>
      <c r="Z12709">
        <v>43</v>
      </c>
      <c r="AA12709" s="1">
        <v>44778</v>
      </c>
      <c r="AB12709" t="s">
        <v>21</v>
      </c>
      <c r="AC12709" t="s">
        <v>52</v>
      </c>
      <c r="AD12709" t="s">
        <v>17955</v>
      </c>
      <c r="AE12709" t="s">
        <v>24</v>
      </c>
      <c r="AF12709" t="s">
        <v>25</v>
      </c>
      <c r="AG12709">
        <v>1</v>
      </c>
      <c r="AH12709" t="s">
        <v>26</v>
      </c>
      <c r="AI12709">
        <v>449</v>
      </c>
      <c r="AJ12709" t="s">
        <v>85</v>
      </c>
      <c r="AK12709" t="s">
        <v>86</v>
      </c>
      <c r="AL12709">
        <v>500004</v>
      </c>
      <c r="AM12709" t="s">
        <v>29</v>
      </c>
      <c r="AN12709" t="b">
        <v>0</v>
      </c>
      <c r="AO12709" t="s">
        <v>36480</v>
      </c>
    </row>
    <row r="12710" spans="1:4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  <c r="V12710">
        <v>13826</v>
      </c>
      <c r="W12710" t="s">
        <v>18690</v>
      </c>
      <c r="X12710">
        <v>2874800</v>
      </c>
      <c r="Y12710" t="s">
        <v>36456</v>
      </c>
      <c r="Z12710">
        <v>27</v>
      </c>
      <c r="AA12710" s="1">
        <v>44778</v>
      </c>
      <c r="AB12710" t="s">
        <v>21</v>
      </c>
      <c r="AC12710" t="s">
        <v>43</v>
      </c>
      <c r="AD12710" t="s">
        <v>3276</v>
      </c>
      <c r="AE12710" t="s">
        <v>33</v>
      </c>
      <c r="AF12710" t="s">
        <v>34</v>
      </c>
      <c r="AG12710">
        <v>1</v>
      </c>
      <c r="AH12710" t="s">
        <v>26</v>
      </c>
      <c r="AI12710">
        <v>1093</v>
      </c>
      <c r="AJ12710" t="s">
        <v>500</v>
      </c>
      <c r="AK12710" t="s">
        <v>111</v>
      </c>
      <c r="AL12710">
        <v>250001</v>
      </c>
      <c r="AM12710" t="s">
        <v>29</v>
      </c>
      <c r="AN12710" t="b">
        <v>0</v>
      </c>
      <c r="AO12710" t="s">
        <v>36480</v>
      </c>
    </row>
    <row r="12711" spans="1:4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  <c r="V12711">
        <v>13827</v>
      </c>
      <c r="W12711" t="s">
        <v>18691</v>
      </c>
      <c r="X12711">
        <v>6754520</v>
      </c>
      <c r="Y12711" t="s">
        <v>45</v>
      </c>
      <c r="Z12711">
        <v>52</v>
      </c>
      <c r="AA12711" s="1">
        <v>44778</v>
      </c>
      <c r="AB12711" t="s">
        <v>21</v>
      </c>
      <c r="AC12711" t="s">
        <v>43</v>
      </c>
      <c r="AD12711" t="s">
        <v>508</v>
      </c>
      <c r="AE12711" t="s">
        <v>509</v>
      </c>
      <c r="AF12711" t="s">
        <v>39</v>
      </c>
      <c r="AG12711">
        <v>1</v>
      </c>
      <c r="AH12711" t="s">
        <v>26</v>
      </c>
      <c r="AI12711">
        <v>373</v>
      </c>
      <c r="AJ12711" t="s">
        <v>144</v>
      </c>
      <c r="AK12711" t="s">
        <v>145</v>
      </c>
      <c r="AL12711">
        <v>380015</v>
      </c>
      <c r="AM12711" t="s">
        <v>29</v>
      </c>
      <c r="AN12711" t="b">
        <v>0</v>
      </c>
      <c r="AO12711" t="s">
        <v>36480</v>
      </c>
    </row>
    <row r="12712" spans="1:4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  <c r="V12712">
        <v>13828</v>
      </c>
      <c r="W12712" t="s">
        <v>18692</v>
      </c>
      <c r="X12712">
        <v>4323227</v>
      </c>
      <c r="Y12712" t="s">
        <v>45</v>
      </c>
      <c r="Z12712">
        <v>46</v>
      </c>
      <c r="AA12712" s="1">
        <v>44778</v>
      </c>
      <c r="AB12712" t="s">
        <v>286</v>
      </c>
      <c r="AC12712" t="s">
        <v>31</v>
      </c>
      <c r="AD12712" t="s">
        <v>2382</v>
      </c>
      <c r="AE12712" t="s">
        <v>54</v>
      </c>
      <c r="AF12712" t="s">
        <v>98</v>
      </c>
      <c r="AG12712">
        <v>1</v>
      </c>
      <c r="AH12712" t="s">
        <v>26</v>
      </c>
      <c r="AI12712">
        <v>735</v>
      </c>
      <c r="AJ12712" t="s">
        <v>18693</v>
      </c>
      <c r="AK12712" t="s">
        <v>311</v>
      </c>
      <c r="AL12712">
        <v>173001</v>
      </c>
      <c r="AM12712" t="s">
        <v>29</v>
      </c>
      <c r="AN12712" t="b">
        <v>0</v>
      </c>
      <c r="AO12712" t="s">
        <v>36480</v>
      </c>
    </row>
    <row r="12713" spans="1:4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  <c r="V12713">
        <v>13829</v>
      </c>
      <c r="W12713" t="s">
        <v>18694</v>
      </c>
      <c r="X12713">
        <v>9664078</v>
      </c>
      <c r="Y12713" t="s">
        <v>45</v>
      </c>
      <c r="Z12713">
        <v>33</v>
      </c>
      <c r="AA12713" s="1">
        <v>44778</v>
      </c>
      <c r="AB12713" t="s">
        <v>286</v>
      </c>
      <c r="AC12713" t="s">
        <v>22</v>
      </c>
      <c r="AD12713" t="s">
        <v>6748</v>
      </c>
      <c r="AE12713" t="s">
        <v>54</v>
      </c>
      <c r="AF12713" t="s">
        <v>45</v>
      </c>
      <c r="AG12713">
        <v>1</v>
      </c>
      <c r="AH12713" t="s">
        <v>26</v>
      </c>
      <c r="AI12713">
        <v>869</v>
      </c>
      <c r="AJ12713" t="s">
        <v>4830</v>
      </c>
      <c r="AK12713" t="s">
        <v>73</v>
      </c>
      <c r="AL12713">
        <v>682030</v>
      </c>
      <c r="AM12713" t="s">
        <v>29</v>
      </c>
      <c r="AN12713" t="b">
        <v>0</v>
      </c>
      <c r="AO12713" t="s">
        <v>36480</v>
      </c>
    </row>
    <row r="12714" spans="1:4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  <c r="V12714">
        <v>13832</v>
      </c>
      <c r="W12714" t="s">
        <v>18695</v>
      </c>
      <c r="X12714">
        <v>7176029</v>
      </c>
      <c r="Y12714" t="s">
        <v>45</v>
      </c>
      <c r="Z12714">
        <v>78</v>
      </c>
      <c r="AA12714" s="1">
        <v>44778</v>
      </c>
      <c r="AB12714" t="s">
        <v>286</v>
      </c>
      <c r="AC12714" t="s">
        <v>52</v>
      </c>
      <c r="AD12714" t="s">
        <v>3095</v>
      </c>
      <c r="AE12714" t="s">
        <v>54</v>
      </c>
      <c r="AF12714" t="s">
        <v>34</v>
      </c>
      <c r="AG12714">
        <v>1</v>
      </c>
      <c r="AH12714" t="s">
        <v>26</v>
      </c>
      <c r="AI12714">
        <v>791</v>
      </c>
      <c r="AJ12714" t="s">
        <v>135</v>
      </c>
      <c r="AK12714" t="s">
        <v>47</v>
      </c>
      <c r="AL12714">
        <v>600018</v>
      </c>
      <c r="AM12714" t="s">
        <v>29</v>
      </c>
      <c r="AN12714" t="b">
        <v>0</v>
      </c>
      <c r="AO12714" t="s">
        <v>36480</v>
      </c>
    </row>
    <row r="12715" spans="1:4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  <c r="V12715">
        <v>13833</v>
      </c>
      <c r="W12715" t="s">
        <v>18696</v>
      </c>
      <c r="X12715">
        <v>2364574</v>
      </c>
      <c r="Y12715" t="s">
        <v>36456</v>
      </c>
      <c r="Z12715">
        <v>37</v>
      </c>
      <c r="AA12715" s="1">
        <v>44778</v>
      </c>
      <c r="AB12715" t="s">
        <v>21</v>
      </c>
      <c r="AC12715" t="s">
        <v>52</v>
      </c>
      <c r="AD12715" t="s">
        <v>776</v>
      </c>
      <c r="AE12715" t="s">
        <v>24</v>
      </c>
      <c r="AF12715" t="s">
        <v>45</v>
      </c>
      <c r="AG12715">
        <v>1</v>
      </c>
      <c r="AH12715" t="s">
        <v>26</v>
      </c>
      <c r="AI12715">
        <v>399</v>
      </c>
      <c r="AJ12715" t="s">
        <v>3284</v>
      </c>
      <c r="AK12715" t="s">
        <v>73</v>
      </c>
      <c r="AL12715">
        <v>676505</v>
      </c>
      <c r="AM12715" t="s">
        <v>29</v>
      </c>
      <c r="AN12715" t="b">
        <v>0</v>
      </c>
      <c r="AO12715" t="s">
        <v>36480</v>
      </c>
    </row>
    <row r="12716" spans="1:4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  <c r="V12716">
        <v>13834</v>
      </c>
      <c r="W12716" t="s">
        <v>18697</v>
      </c>
      <c r="X12716">
        <v>811909</v>
      </c>
      <c r="Y12716" t="s">
        <v>45</v>
      </c>
      <c r="Z12716">
        <v>31</v>
      </c>
      <c r="AA12716" s="1">
        <v>44778</v>
      </c>
      <c r="AB12716" t="s">
        <v>286</v>
      </c>
      <c r="AC12716" t="s">
        <v>62</v>
      </c>
      <c r="AD12716" t="s">
        <v>53</v>
      </c>
      <c r="AE12716" t="s">
        <v>54</v>
      </c>
      <c r="AF12716" t="s">
        <v>25</v>
      </c>
      <c r="AG12716">
        <v>1</v>
      </c>
      <c r="AH12716" t="s">
        <v>26</v>
      </c>
      <c r="AI12716">
        <v>771</v>
      </c>
      <c r="AJ12716" t="s">
        <v>59</v>
      </c>
      <c r="AK12716" t="s">
        <v>60</v>
      </c>
      <c r="AL12716">
        <v>560062</v>
      </c>
      <c r="AM12716" t="s">
        <v>29</v>
      </c>
      <c r="AN12716" t="b">
        <v>0</v>
      </c>
      <c r="AO12716" t="s">
        <v>36480</v>
      </c>
    </row>
    <row r="12717" spans="1:4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  <c r="V12717">
        <v>13835</v>
      </c>
      <c r="W12717" t="s">
        <v>18698</v>
      </c>
      <c r="X12717">
        <v>2275967</v>
      </c>
      <c r="Y12717" t="s">
        <v>36456</v>
      </c>
      <c r="Z12717">
        <v>28</v>
      </c>
      <c r="AA12717" s="1">
        <v>44778</v>
      </c>
      <c r="AB12717" t="s">
        <v>228</v>
      </c>
      <c r="AC12717" t="s">
        <v>31</v>
      </c>
      <c r="AD12717" t="s">
        <v>2987</v>
      </c>
      <c r="AE12717" t="s">
        <v>24</v>
      </c>
      <c r="AF12717" t="s">
        <v>39</v>
      </c>
      <c r="AG12717">
        <v>1</v>
      </c>
      <c r="AH12717" t="s">
        <v>26</v>
      </c>
      <c r="AI12717">
        <v>387</v>
      </c>
      <c r="AJ12717" t="s">
        <v>90</v>
      </c>
      <c r="AK12717" t="s">
        <v>91</v>
      </c>
      <c r="AL12717">
        <v>110052</v>
      </c>
      <c r="AM12717" t="s">
        <v>29</v>
      </c>
      <c r="AN12717" t="b">
        <v>0</v>
      </c>
      <c r="AO12717" t="s">
        <v>36480</v>
      </c>
    </row>
    <row r="12718" spans="1:4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  <c r="V12718">
        <v>13836</v>
      </c>
      <c r="W12718" t="s">
        <v>18699</v>
      </c>
      <c r="X12718">
        <v>985211</v>
      </c>
      <c r="Y12718" t="s">
        <v>45</v>
      </c>
      <c r="Z12718">
        <v>37</v>
      </c>
      <c r="AA12718" s="1">
        <v>44778</v>
      </c>
      <c r="AB12718" t="s">
        <v>286</v>
      </c>
      <c r="AC12718" t="s">
        <v>43</v>
      </c>
      <c r="AD12718" t="s">
        <v>3889</v>
      </c>
      <c r="AE12718" t="s">
        <v>54</v>
      </c>
      <c r="AF12718" t="s">
        <v>39</v>
      </c>
      <c r="AG12718">
        <v>1</v>
      </c>
      <c r="AH12718" t="s">
        <v>26</v>
      </c>
      <c r="AI12718">
        <v>842</v>
      </c>
      <c r="AJ12718" t="s">
        <v>588</v>
      </c>
      <c r="AK12718" t="s">
        <v>133</v>
      </c>
      <c r="AL12718">
        <v>247667</v>
      </c>
      <c r="AM12718" t="s">
        <v>29</v>
      </c>
      <c r="AN12718" t="b">
        <v>0</v>
      </c>
      <c r="AO12718" t="s">
        <v>36480</v>
      </c>
    </row>
    <row r="12719" spans="1:4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  <c r="V12719">
        <v>13837</v>
      </c>
      <c r="W12719" t="s">
        <v>18700</v>
      </c>
      <c r="X12719">
        <v>2195823</v>
      </c>
      <c r="Y12719" t="s">
        <v>36456</v>
      </c>
      <c r="Z12719">
        <v>21</v>
      </c>
      <c r="AA12719" s="1">
        <v>44778</v>
      </c>
      <c r="AB12719" t="s">
        <v>21</v>
      </c>
      <c r="AC12719" t="s">
        <v>62</v>
      </c>
      <c r="AD12719" t="s">
        <v>362</v>
      </c>
      <c r="AE12719" t="s">
        <v>75</v>
      </c>
      <c r="AF12719" t="s">
        <v>39</v>
      </c>
      <c r="AG12719">
        <v>1</v>
      </c>
      <c r="AH12719" t="s">
        <v>26</v>
      </c>
      <c r="AI12719">
        <v>487</v>
      </c>
      <c r="AJ12719" t="s">
        <v>103</v>
      </c>
      <c r="AK12719" t="s">
        <v>56</v>
      </c>
      <c r="AL12719">
        <v>400037</v>
      </c>
      <c r="AM12719" t="s">
        <v>29</v>
      </c>
      <c r="AN12719" t="b">
        <v>0</v>
      </c>
      <c r="AO12719" t="s">
        <v>36480</v>
      </c>
    </row>
    <row r="12720" spans="1:4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  <c r="V12720">
        <v>13838</v>
      </c>
      <c r="W12720" t="s">
        <v>18701</v>
      </c>
      <c r="X12720">
        <v>81453</v>
      </c>
      <c r="Y12720" t="s">
        <v>36456</v>
      </c>
      <c r="Z12720">
        <v>50</v>
      </c>
      <c r="AA12720" s="1">
        <v>44778</v>
      </c>
      <c r="AB12720" t="s">
        <v>21</v>
      </c>
      <c r="AC12720" t="s">
        <v>43</v>
      </c>
      <c r="AD12720" t="s">
        <v>1251</v>
      </c>
      <c r="AE12720" t="s">
        <v>209</v>
      </c>
      <c r="AF12720" t="s">
        <v>210</v>
      </c>
      <c r="AG12720">
        <v>1</v>
      </c>
      <c r="AH12720" t="s">
        <v>26</v>
      </c>
      <c r="AI12720">
        <v>1284</v>
      </c>
      <c r="AJ12720" t="s">
        <v>660</v>
      </c>
      <c r="AK12720" t="s">
        <v>56</v>
      </c>
      <c r="AL12720">
        <v>440027</v>
      </c>
      <c r="AM12720" t="s">
        <v>29</v>
      </c>
      <c r="AN12720" t="b">
        <v>0</v>
      </c>
      <c r="AO12720" t="s">
        <v>36480</v>
      </c>
    </row>
    <row r="12721" spans="1:4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  <c r="V12721">
        <v>13840</v>
      </c>
      <c r="W12721" t="s">
        <v>18702</v>
      </c>
      <c r="X12721">
        <v>6459030</v>
      </c>
      <c r="Y12721" t="s">
        <v>36456</v>
      </c>
      <c r="Z12721">
        <v>35</v>
      </c>
      <c r="AA12721" s="1">
        <v>44778</v>
      </c>
      <c r="AB12721" t="s">
        <v>21</v>
      </c>
      <c r="AC12721" t="s">
        <v>43</v>
      </c>
      <c r="AD12721" t="s">
        <v>2782</v>
      </c>
      <c r="AE12721" t="s">
        <v>24</v>
      </c>
      <c r="AF12721" t="s">
        <v>850</v>
      </c>
      <c r="AG12721">
        <v>1</v>
      </c>
      <c r="AH12721" t="s">
        <v>26</v>
      </c>
      <c r="AI12721">
        <v>431</v>
      </c>
      <c r="AJ12721" t="s">
        <v>1489</v>
      </c>
      <c r="AK12721" t="s">
        <v>47</v>
      </c>
      <c r="AL12721">
        <v>629401</v>
      </c>
      <c r="AM12721" t="s">
        <v>29</v>
      </c>
      <c r="AN12721" t="b">
        <v>0</v>
      </c>
      <c r="AO12721" t="s">
        <v>36480</v>
      </c>
    </row>
    <row r="12722" spans="1:4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  <c r="V12722">
        <v>13841</v>
      </c>
      <c r="W12722" t="s">
        <v>18703</v>
      </c>
      <c r="X12722">
        <v>3173728</v>
      </c>
      <c r="Y12722" t="s">
        <v>45</v>
      </c>
      <c r="Z12722">
        <v>30</v>
      </c>
      <c r="AA12722" s="1">
        <v>44778</v>
      </c>
      <c r="AB12722" t="s">
        <v>286</v>
      </c>
      <c r="AC12722" t="s">
        <v>52</v>
      </c>
      <c r="AD12722" t="s">
        <v>9499</v>
      </c>
      <c r="AE12722" t="s">
        <v>54</v>
      </c>
      <c r="AF12722" t="s">
        <v>66</v>
      </c>
      <c r="AG12722">
        <v>1</v>
      </c>
      <c r="AH12722" t="s">
        <v>26</v>
      </c>
      <c r="AI12722">
        <v>744</v>
      </c>
      <c r="AJ12722" t="s">
        <v>103</v>
      </c>
      <c r="AK12722" t="s">
        <v>56</v>
      </c>
      <c r="AL12722">
        <v>400080</v>
      </c>
      <c r="AM12722" t="s">
        <v>29</v>
      </c>
      <c r="AN12722" t="b">
        <v>0</v>
      </c>
      <c r="AO12722" t="s">
        <v>36480</v>
      </c>
    </row>
    <row r="12723" spans="1:4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  <c r="V12723">
        <v>13842</v>
      </c>
      <c r="W12723" t="s">
        <v>18704</v>
      </c>
      <c r="X12723">
        <v>111177</v>
      </c>
      <c r="Y12723" t="s">
        <v>36456</v>
      </c>
      <c r="Z12723">
        <v>45</v>
      </c>
      <c r="AA12723" s="1">
        <v>44778</v>
      </c>
      <c r="AB12723" t="s">
        <v>21</v>
      </c>
      <c r="AC12723" t="s">
        <v>52</v>
      </c>
      <c r="AD12723" t="s">
        <v>3616</v>
      </c>
      <c r="AE12723" t="s">
        <v>33</v>
      </c>
      <c r="AF12723" t="s">
        <v>39</v>
      </c>
      <c r="AG12723">
        <v>1</v>
      </c>
      <c r="AH12723" t="s">
        <v>26</v>
      </c>
      <c r="AI12723">
        <v>984</v>
      </c>
      <c r="AJ12723" t="s">
        <v>9116</v>
      </c>
      <c r="AK12723" t="s">
        <v>311</v>
      </c>
      <c r="AL12723">
        <v>176057</v>
      </c>
      <c r="AM12723" t="s">
        <v>29</v>
      </c>
      <c r="AN12723" t="b">
        <v>0</v>
      </c>
      <c r="AO12723" t="s">
        <v>36480</v>
      </c>
    </row>
    <row r="12724" spans="1:4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  <c r="V12724">
        <v>13843</v>
      </c>
      <c r="W12724" t="s">
        <v>18705</v>
      </c>
      <c r="X12724">
        <v>3953335</v>
      </c>
      <c r="Y12724" t="s">
        <v>36456</v>
      </c>
      <c r="Z12724">
        <v>27</v>
      </c>
      <c r="AA12724" s="1">
        <v>44778</v>
      </c>
      <c r="AB12724" t="s">
        <v>21</v>
      </c>
      <c r="AC12724" t="s">
        <v>31</v>
      </c>
      <c r="AD12724" t="s">
        <v>18583</v>
      </c>
      <c r="AE12724" t="s">
        <v>33</v>
      </c>
      <c r="AF12724" t="s">
        <v>109</v>
      </c>
      <c r="AG12724">
        <v>1</v>
      </c>
      <c r="AH12724" t="s">
        <v>26</v>
      </c>
      <c r="AI12724">
        <v>1173</v>
      </c>
      <c r="AJ12724" t="s">
        <v>277</v>
      </c>
      <c r="AK12724" t="s">
        <v>111</v>
      </c>
      <c r="AL12724">
        <v>201301</v>
      </c>
      <c r="AM12724" t="s">
        <v>29</v>
      </c>
      <c r="AN12724" t="b">
        <v>0</v>
      </c>
      <c r="AO12724" t="s">
        <v>36480</v>
      </c>
    </row>
    <row r="12725" spans="1:4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  <c r="V12725">
        <v>13844</v>
      </c>
      <c r="W12725" t="s">
        <v>18706</v>
      </c>
      <c r="X12725">
        <v>5303300</v>
      </c>
      <c r="Y12725" t="s">
        <v>45</v>
      </c>
      <c r="Z12725">
        <v>18</v>
      </c>
      <c r="AA12725" s="1">
        <v>44778</v>
      </c>
      <c r="AB12725" t="s">
        <v>21</v>
      </c>
      <c r="AC12725" t="s">
        <v>22</v>
      </c>
      <c r="AD12725" t="s">
        <v>12821</v>
      </c>
      <c r="AE12725" t="s">
        <v>33</v>
      </c>
      <c r="AF12725" t="s">
        <v>45</v>
      </c>
      <c r="AG12725">
        <v>1</v>
      </c>
      <c r="AH12725" t="s">
        <v>26</v>
      </c>
      <c r="AI12725">
        <v>877</v>
      </c>
      <c r="AJ12725" t="s">
        <v>422</v>
      </c>
      <c r="AK12725" t="s">
        <v>111</v>
      </c>
      <c r="AL12725">
        <v>251001</v>
      </c>
      <c r="AM12725" t="s">
        <v>29</v>
      </c>
      <c r="AN12725" t="b">
        <v>0</v>
      </c>
      <c r="AO12725" t="s">
        <v>36480</v>
      </c>
    </row>
    <row r="12726" spans="1:4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  <c r="V12726">
        <v>13845</v>
      </c>
      <c r="W12726" t="s">
        <v>18707</v>
      </c>
      <c r="X12726">
        <v>2765419</v>
      </c>
      <c r="Y12726" t="s">
        <v>36456</v>
      </c>
      <c r="Z12726">
        <v>48</v>
      </c>
      <c r="AA12726" s="1">
        <v>44778</v>
      </c>
      <c r="AB12726" t="s">
        <v>21</v>
      </c>
      <c r="AC12726" t="s">
        <v>22</v>
      </c>
      <c r="AD12726" t="s">
        <v>15614</v>
      </c>
      <c r="AE12726" t="s">
        <v>24</v>
      </c>
      <c r="AF12726" t="s">
        <v>66</v>
      </c>
      <c r="AG12726">
        <v>1</v>
      </c>
      <c r="AH12726" t="s">
        <v>26</v>
      </c>
      <c r="AI12726">
        <v>688</v>
      </c>
      <c r="AJ12726" t="s">
        <v>18708</v>
      </c>
      <c r="AK12726" t="s">
        <v>311</v>
      </c>
      <c r="AL12726">
        <v>175005</v>
      </c>
      <c r="AM12726" t="s">
        <v>29</v>
      </c>
      <c r="AN12726" t="b">
        <v>0</v>
      </c>
      <c r="AO12726" t="s">
        <v>36480</v>
      </c>
    </row>
    <row r="12727" spans="1:4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  <c r="V12727">
        <v>13846</v>
      </c>
      <c r="W12727" t="s">
        <v>18709</v>
      </c>
      <c r="X12727">
        <v>9150087</v>
      </c>
      <c r="Y12727" t="s">
        <v>36456</v>
      </c>
      <c r="Z12727">
        <v>29</v>
      </c>
      <c r="AA12727" s="1">
        <v>44778</v>
      </c>
      <c r="AB12727" t="s">
        <v>21</v>
      </c>
      <c r="AC12727" t="s">
        <v>52</v>
      </c>
      <c r="AD12727" t="s">
        <v>15168</v>
      </c>
      <c r="AE12727" t="s">
        <v>24</v>
      </c>
      <c r="AF12727" t="s">
        <v>45</v>
      </c>
      <c r="AG12727">
        <v>1</v>
      </c>
      <c r="AH12727" t="s">
        <v>26</v>
      </c>
      <c r="AI12727">
        <v>484</v>
      </c>
      <c r="AJ12727" t="s">
        <v>5952</v>
      </c>
      <c r="AK12727" t="s">
        <v>73</v>
      </c>
      <c r="AL12727">
        <v>688011</v>
      </c>
      <c r="AM12727" t="s">
        <v>29</v>
      </c>
      <c r="AN12727" t="b">
        <v>0</v>
      </c>
      <c r="AO12727" t="s">
        <v>36480</v>
      </c>
    </row>
    <row r="12728" spans="1:4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  <c r="V12728">
        <v>13847</v>
      </c>
      <c r="W12728" t="s">
        <v>18710</v>
      </c>
      <c r="X12728">
        <v>2510136</v>
      </c>
      <c r="Y12728" t="s">
        <v>36456</v>
      </c>
      <c r="Z12728">
        <v>48</v>
      </c>
      <c r="AA12728" s="1">
        <v>44778</v>
      </c>
      <c r="AB12728" t="s">
        <v>21</v>
      </c>
      <c r="AC12728" t="s">
        <v>22</v>
      </c>
      <c r="AD12728" t="s">
        <v>18711</v>
      </c>
      <c r="AE12728" t="s">
        <v>24</v>
      </c>
      <c r="AF12728" t="s">
        <v>25</v>
      </c>
      <c r="AG12728">
        <v>1</v>
      </c>
      <c r="AH12728" t="s">
        <v>26</v>
      </c>
      <c r="AI12728">
        <v>313</v>
      </c>
      <c r="AJ12728" t="s">
        <v>135</v>
      </c>
      <c r="AK12728" t="s">
        <v>47</v>
      </c>
      <c r="AL12728">
        <v>600004</v>
      </c>
      <c r="AM12728" t="s">
        <v>29</v>
      </c>
      <c r="AN12728" t="b">
        <v>0</v>
      </c>
      <c r="AO12728" t="s">
        <v>36480</v>
      </c>
    </row>
    <row r="12729" spans="1:4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  <c r="V12729">
        <v>13848</v>
      </c>
      <c r="W12729" t="s">
        <v>18712</v>
      </c>
      <c r="X12729">
        <v>5816570</v>
      </c>
      <c r="Y12729" t="s">
        <v>36456</v>
      </c>
      <c r="Z12729">
        <v>29</v>
      </c>
      <c r="AA12729" s="1">
        <v>44778</v>
      </c>
      <c r="AB12729" t="s">
        <v>21</v>
      </c>
      <c r="AC12729" t="s">
        <v>22</v>
      </c>
      <c r="AD12729" t="s">
        <v>1398</v>
      </c>
      <c r="AE12729" t="s">
        <v>24</v>
      </c>
      <c r="AF12729" t="s">
        <v>98</v>
      </c>
      <c r="AG12729">
        <v>1</v>
      </c>
      <c r="AH12729" t="s">
        <v>26</v>
      </c>
      <c r="AI12729">
        <v>399</v>
      </c>
      <c r="AJ12729" t="s">
        <v>90</v>
      </c>
      <c r="AK12729" t="s">
        <v>91</v>
      </c>
      <c r="AL12729">
        <v>110077</v>
      </c>
      <c r="AM12729" t="s">
        <v>29</v>
      </c>
      <c r="AN12729" t="b">
        <v>0</v>
      </c>
      <c r="AO12729" t="s">
        <v>36480</v>
      </c>
    </row>
    <row r="12730" spans="1:4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  <c r="V12730">
        <v>13849</v>
      </c>
      <c r="W12730" t="s">
        <v>18713</v>
      </c>
      <c r="X12730">
        <v>8208751</v>
      </c>
      <c r="Y12730" t="s">
        <v>36456</v>
      </c>
      <c r="Z12730">
        <v>26</v>
      </c>
      <c r="AA12730" s="1">
        <v>44778</v>
      </c>
      <c r="AB12730" t="s">
        <v>21</v>
      </c>
      <c r="AC12730" t="s">
        <v>52</v>
      </c>
      <c r="AD12730" t="s">
        <v>13699</v>
      </c>
      <c r="AE12730" t="s">
        <v>33</v>
      </c>
      <c r="AF12730" t="s">
        <v>555</v>
      </c>
      <c r="AG12730">
        <v>1</v>
      </c>
      <c r="AH12730" t="s">
        <v>26</v>
      </c>
      <c r="AI12730">
        <v>1399</v>
      </c>
      <c r="AJ12730" t="s">
        <v>11740</v>
      </c>
      <c r="AK12730" t="s">
        <v>41</v>
      </c>
      <c r="AL12730">
        <v>712258</v>
      </c>
      <c r="AM12730" t="s">
        <v>29</v>
      </c>
      <c r="AN12730" t="b">
        <v>0</v>
      </c>
      <c r="AO12730" t="s">
        <v>36480</v>
      </c>
    </row>
    <row r="12731" spans="1:4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  <c r="V12731">
        <v>13850</v>
      </c>
      <c r="W12731" t="s">
        <v>18714</v>
      </c>
      <c r="X12731">
        <v>5205338</v>
      </c>
      <c r="Y12731" t="s">
        <v>36456</v>
      </c>
      <c r="Z12731">
        <v>22</v>
      </c>
      <c r="AA12731" s="1">
        <v>44778</v>
      </c>
      <c r="AB12731" t="s">
        <v>21</v>
      </c>
      <c r="AC12731" t="s">
        <v>31</v>
      </c>
      <c r="AD12731" t="s">
        <v>273</v>
      </c>
      <c r="AE12731" t="s">
        <v>24</v>
      </c>
      <c r="AF12731" t="s">
        <v>45</v>
      </c>
      <c r="AG12731">
        <v>1</v>
      </c>
      <c r="AH12731" t="s">
        <v>26</v>
      </c>
      <c r="AI12731">
        <v>729</v>
      </c>
      <c r="AJ12731" t="s">
        <v>129</v>
      </c>
      <c r="AK12731" t="s">
        <v>60</v>
      </c>
      <c r="AL12731">
        <v>577004</v>
      </c>
      <c r="AM12731" t="s">
        <v>29</v>
      </c>
      <c r="AN12731" t="b">
        <v>0</v>
      </c>
      <c r="AO12731" t="s">
        <v>36480</v>
      </c>
    </row>
    <row r="12732" spans="1:4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  <c r="V12732">
        <v>13851</v>
      </c>
      <c r="W12732" t="s">
        <v>18715</v>
      </c>
      <c r="X12732">
        <v>3887492</v>
      </c>
      <c r="Y12732" t="s">
        <v>36456</v>
      </c>
      <c r="Z12732">
        <v>44</v>
      </c>
      <c r="AA12732" s="1">
        <v>44778</v>
      </c>
      <c r="AB12732" t="s">
        <v>21</v>
      </c>
      <c r="AC12732" t="s">
        <v>43</v>
      </c>
      <c r="AD12732" t="s">
        <v>12961</v>
      </c>
      <c r="AE12732" t="s">
        <v>75</v>
      </c>
      <c r="AF12732" t="s">
        <v>66</v>
      </c>
      <c r="AG12732">
        <v>1</v>
      </c>
      <c r="AH12732" t="s">
        <v>26</v>
      </c>
      <c r="AI12732">
        <v>574</v>
      </c>
      <c r="AJ12732" t="s">
        <v>72</v>
      </c>
      <c r="AK12732" t="s">
        <v>73</v>
      </c>
      <c r="AL12732">
        <v>695008</v>
      </c>
      <c r="AM12732" t="s">
        <v>29</v>
      </c>
      <c r="AN12732" t="b">
        <v>0</v>
      </c>
      <c r="AO12732" t="s">
        <v>36480</v>
      </c>
    </row>
    <row r="12733" spans="1:4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  <c r="V12733">
        <v>13853</v>
      </c>
      <c r="W12733" t="s">
        <v>18716</v>
      </c>
      <c r="X12733">
        <v>8997174</v>
      </c>
      <c r="Y12733" t="s">
        <v>36456</v>
      </c>
      <c r="Z12733">
        <v>48</v>
      </c>
      <c r="AA12733" s="1">
        <v>44778</v>
      </c>
      <c r="AB12733" t="s">
        <v>21</v>
      </c>
      <c r="AC12733" t="s">
        <v>22</v>
      </c>
      <c r="AD12733" t="s">
        <v>1790</v>
      </c>
      <c r="AE12733" t="s">
        <v>24</v>
      </c>
      <c r="AF12733" t="s">
        <v>45</v>
      </c>
      <c r="AG12733">
        <v>1</v>
      </c>
      <c r="AH12733" t="s">
        <v>26</v>
      </c>
      <c r="AI12733">
        <v>486</v>
      </c>
      <c r="AJ12733" t="s">
        <v>18717</v>
      </c>
      <c r="AK12733" t="s">
        <v>28</v>
      </c>
      <c r="AL12733">
        <v>147001</v>
      </c>
      <c r="AM12733" t="s">
        <v>29</v>
      </c>
      <c r="AN12733" t="b">
        <v>0</v>
      </c>
      <c r="AO12733" t="s">
        <v>36480</v>
      </c>
    </row>
    <row r="12734" spans="1:4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  <c r="V12734">
        <v>13854</v>
      </c>
      <c r="W12734" t="s">
        <v>18718</v>
      </c>
      <c r="X12734">
        <v>8990251</v>
      </c>
      <c r="Y12734" t="s">
        <v>36456</v>
      </c>
      <c r="Z12734">
        <v>32</v>
      </c>
      <c r="AA12734" s="1">
        <v>44778</v>
      </c>
      <c r="AB12734" t="s">
        <v>21</v>
      </c>
      <c r="AC12734" t="s">
        <v>52</v>
      </c>
      <c r="AD12734" t="s">
        <v>2698</v>
      </c>
      <c r="AE12734" t="s">
        <v>75</v>
      </c>
      <c r="AF12734" t="s">
        <v>109</v>
      </c>
      <c r="AG12734">
        <v>1</v>
      </c>
      <c r="AH12734" t="s">
        <v>26</v>
      </c>
      <c r="AI12734">
        <v>529</v>
      </c>
      <c r="AJ12734" t="s">
        <v>35</v>
      </c>
      <c r="AK12734" t="s">
        <v>36</v>
      </c>
      <c r="AL12734">
        <v>122005</v>
      </c>
      <c r="AM12734" t="s">
        <v>29</v>
      </c>
      <c r="AN12734" t="b">
        <v>0</v>
      </c>
      <c r="AO12734" t="s">
        <v>36480</v>
      </c>
    </row>
    <row r="12735" spans="1:4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  <c r="V12735">
        <v>13855</v>
      </c>
      <c r="W12735" t="s">
        <v>18719</v>
      </c>
      <c r="X12735">
        <v>3497385</v>
      </c>
      <c r="Y12735" t="s">
        <v>45</v>
      </c>
      <c r="Z12735">
        <v>28</v>
      </c>
      <c r="AA12735" s="1">
        <v>44778</v>
      </c>
      <c r="AB12735" t="s">
        <v>286</v>
      </c>
      <c r="AC12735" t="s">
        <v>43</v>
      </c>
      <c r="AD12735" t="s">
        <v>53</v>
      </c>
      <c r="AE12735" t="s">
        <v>54</v>
      </c>
      <c r="AF12735" t="s">
        <v>25</v>
      </c>
      <c r="AG12735">
        <v>1</v>
      </c>
      <c r="AH12735" t="s">
        <v>26</v>
      </c>
      <c r="AI12735">
        <v>771</v>
      </c>
      <c r="AJ12735" t="s">
        <v>18720</v>
      </c>
      <c r="AK12735" t="s">
        <v>73</v>
      </c>
      <c r="AL12735">
        <v>682030</v>
      </c>
      <c r="AM12735" t="s">
        <v>29</v>
      </c>
      <c r="AN12735" t="b">
        <v>0</v>
      </c>
      <c r="AO12735" t="s">
        <v>36480</v>
      </c>
    </row>
    <row r="12736" spans="1:4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  <c r="V12736">
        <v>13856</v>
      </c>
      <c r="W12736" t="s">
        <v>18721</v>
      </c>
      <c r="X12736">
        <v>1095853</v>
      </c>
      <c r="Y12736" t="s">
        <v>45</v>
      </c>
      <c r="Z12736">
        <v>39</v>
      </c>
      <c r="AA12736" s="1">
        <v>44778</v>
      </c>
      <c r="AB12736" t="s">
        <v>21</v>
      </c>
      <c r="AC12736" t="s">
        <v>43</v>
      </c>
      <c r="AD12736" t="s">
        <v>17293</v>
      </c>
      <c r="AE12736" t="s">
        <v>33</v>
      </c>
      <c r="AF12736" t="s">
        <v>34</v>
      </c>
      <c r="AG12736">
        <v>1</v>
      </c>
      <c r="AH12736" t="s">
        <v>26</v>
      </c>
      <c r="AI12736">
        <v>1257</v>
      </c>
      <c r="AJ12736" t="s">
        <v>85</v>
      </c>
      <c r="AK12736" t="s">
        <v>86</v>
      </c>
      <c r="AL12736">
        <v>500018</v>
      </c>
      <c r="AM12736" t="s">
        <v>29</v>
      </c>
      <c r="AN12736" t="b">
        <v>0</v>
      </c>
      <c r="AO12736" t="s">
        <v>36480</v>
      </c>
    </row>
    <row r="12737" spans="1:4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  <c r="V12737">
        <v>13857</v>
      </c>
      <c r="W12737" t="s">
        <v>18722</v>
      </c>
      <c r="X12737">
        <v>6475672</v>
      </c>
      <c r="Y12737" t="s">
        <v>36456</v>
      </c>
      <c r="Z12737">
        <v>37</v>
      </c>
      <c r="AA12737" s="1">
        <v>44778</v>
      </c>
      <c r="AB12737" t="s">
        <v>286</v>
      </c>
      <c r="AC12737" t="s">
        <v>43</v>
      </c>
      <c r="AD12737" t="s">
        <v>2698</v>
      </c>
      <c r="AE12737" t="s">
        <v>75</v>
      </c>
      <c r="AF12737" t="s">
        <v>109</v>
      </c>
      <c r="AG12737">
        <v>1</v>
      </c>
      <c r="AH12737" t="s">
        <v>26</v>
      </c>
      <c r="AI12737">
        <v>507</v>
      </c>
      <c r="AJ12737" t="s">
        <v>18723</v>
      </c>
      <c r="AK12737" t="s">
        <v>145</v>
      </c>
      <c r="AL12737">
        <v>394305</v>
      </c>
      <c r="AM12737" t="s">
        <v>29</v>
      </c>
      <c r="AN12737" t="b">
        <v>0</v>
      </c>
      <c r="AO12737" t="s">
        <v>36480</v>
      </c>
    </row>
    <row r="12738" spans="1:4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  <c r="V12738">
        <v>13858</v>
      </c>
      <c r="W12738" t="s">
        <v>18724</v>
      </c>
      <c r="X12738">
        <v>4122170</v>
      </c>
      <c r="Y12738" t="s">
        <v>36456</v>
      </c>
      <c r="Z12738">
        <v>62</v>
      </c>
      <c r="AA12738" s="1">
        <v>44778</v>
      </c>
      <c r="AB12738" t="s">
        <v>21</v>
      </c>
      <c r="AC12738" t="s">
        <v>43</v>
      </c>
      <c r="AD12738" t="s">
        <v>15066</v>
      </c>
      <c r="AE12738" t="s">
        <v>24</v>
      </c>
      <c r="AF12738" t="s">
        <v>25</v>
      </c>
      <c r="AG12738">
        <v>1</v>
      </c>
      <c r="AH12738" t="s">
        <v>26</v>
      </c>
      <c r="AI12738">
        <v>476</v>
      </c>
      <c r="AJ12738" t="s">
        <v>85</v>
      </c>
      <c r="AK12738" t="s">
        <v>86</v>
      </c>
      <c r="AL12738">
        <v>500100</v>
      </c>
      <c r="AM12738" t="s">
        <v>29</v>
      </c>
      <c r="AN12738" t="b">
        <v>0</v>
      </c>
      <c r="AO12738" t="s">
        <v>36480</v>
      </c>
    </row>
    <row r="12739" spans="1:4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  <c r="V12739">
        <v>13859</v>
      </c>
      <c r="W12739" t="s">
        <v>18725</v>
      </c>
      <c r="X12739">
        <v>5950918</v>
      </c>
      <c r="Y12739" t="s">
        <v>45</v>
      </c>
      <c r="Z12739">
        <v>36</v>
      </c>
      <c r="AA12739" s="1">
        <v>44778</v>
      </c>
      <c r="AB12739" t="s">
        <v>21</v>
      </c>
      <c r="AC12739" t="s">
        <v>43</v>
      </c>
      <c r="AD12739" t="s">
        <v>7291</v>
      </c>
      <c r="AE12739" t="s">
        <v>33</v>
      </c>
      <c r="AF12739" t="s">
        <v>98</v>
      </c>
      <c r="AG12739">
        <v>1</v>
      </c>
      <c r="AH12739" t="s">
        <v>26</v>
      </c>
      <c r="AI12739">
        <v>626</v>
      </c>
      <c r="AJ12739" t="s">
        <v>10299</v>
      </c>
      <c r="AK12739" t="s">
        <v>60</v>
      </c>
      <c r="AL12739">
        <v>583201</v>
      </c>
      <c r="AM12739" t="s">
        <v>29</v>
      </c>
      <c r="AN12739" t="b">
        <v>0</v>
      </c>
      <c r="AO12739" t="s">
        <v>36480</v>
      </c>
    </row>
    <row r="12740" spans="1:4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  <c r="V12740">
        <v>13860</v>
      </c>
      <c r="W12740" t="s">
        <v>18726</v>
      </c>
      <c r="X12740">
        <v>2009045</v>
      </c>
      <c r="Y12740" t="s">
        <v>36456</v>
      </c>
      <c r="Z12740">
        <v>56</v>
      </c>
      <c r="AA12740" s="1">
        <v>44778</v>
      </c>
      <c r="AB12740" t="s">
        <v>21</v>
      </c>
      <c r="AC12740" t="s">
        <v>22</v>
      </c>
      <c r="AD12740" t="s">
        <v>3391</v>
      </c>
      <c r="AE12740" t="s">
        <v>24</v>
      </c>
      <c r="AF12740" t="s">
        <v>45</v>
      </c>
      <c r="AG12740">
        <v>1</v>
      </c>
      <c r="AH12740" t="s">
        <v>26</v>
      </c>
      <c r="AI12740">
        <v>471</v>
      </c>
      <c r="AJ12740" t="s">
        <v>300</v>
      </c>
      <c r="AK12740" t="s">
        <v>70</v>
      </c>
      <c r="AL12740">
        <v>530007</v>
      </c>
      <c r="AM12740" t="s">
        <v>29</v>
      </c>
      <c r="AN12740" t="b">
        <v>0</v>
      </c>
      <c r="AO12740" t="s">
        <v>36480</v>
      </c>
    </row>
    <row r="12741" spans="1:4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  <c r="V12741">
        <v>13861</v>
      </c>
      <c r="W12741" t="s">
        <v>18727</v>
      </c>
      <c r="X12741">
        <v>8282454</v>
      </c>
      <c r="Y12741" t="s">
        <v>45</v>
      </c>
      <c r="Z12741">
        <v>28</v>
      </c>
      <c r="AA12741" s="1">
        <v>44778</v>
      </c>
      <c r="AB12741" t="s">
        <v>286</v>
      </c>
      <c r="AC12741" t="s">
        <v>43</v>
      </c>
      <c r="AD12741" t="s">
        <v>2718</v>
      </c>
      <c r="AE12741" t="s">
        <v>54</v>
      </c>
      <c r="AF12741" t="s">
        <v>34</v>
      </c>
      <c r="AG12741">
        <v>1</v>
      </c>
      <c r="AH12741" t="s">
        <v>26</v>
      </c>
      <c r="AI12741">
        <v>735</v>
      </c>
      <c r="AJ12741" t="s">
        <v>85</v>
      </c>
      <c r="AK12741" t="s">
        <v>86</v>
      </c>
      <c r="AL12741">
        <v>500020</v>
      </c>
      <c r="AM12741" t="s">
        <v>29</v>
      </c>
      <c r="AN12741" t="b">
        <v>0</v>
      </c>
      <c r="AO12741" t="s">
        <v>36480</v>
      </c>
    </row>
    <row r="12742" spans="1:4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  <c r="V12742">
        <v>13862</v>
      </c>
      <c r="W12742" t="s">
        <v>18728</v>
      </c>
      <c r="X12742">
        <v>2289983</v>
      </c>
      <c r="Y12742" t="s">
        <v>45</v>
      </c>
      <c r="Z12742">
        <v>40</v>
      </c>
      <c r="AA12742" s="1">
        <v>44778</v>
      </c>
      <c r="AB12742" t="s">
        <v>21</v>
      </c>
      <c r="AC12742" t="s">
        <v>88</v>
      </c>
      <c r="AD12742" t="s">
        <v>16266</v>
      </c>
      <c r="AE12742" t="s">
        <v>33</v>
      </c>
      <c r="AF12742" t="s">
        <v>66</v>
      </c>
      <c r="AG12742">
        <v>1</v>
      </c>
      <c r="AH12742" t="s">
        <v>26</v>
      </c>
      <c r="AI12742">
        <v>499</v>
      </c>
      <c r="AJ12742" t="s">
        <v>40</v>
      </c>
      <c r="AK12742" t="s">
        <v>41</v>
      </c>
      <c r="AL12742">
        <v>700031</v>
      </c>
      <c r="AM12742" t="s">
        <v>29</v>
      </c>
      <c r="AN12742" t="b">
        <v>0</v>
      </c>
      <c r="AO12742" t="s">
        <v>36480</v>
      </c>
    </row>
    <row r="12743" spans="1:4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  <c r="V12743">
        <v>13863</v>
      </c>
      <c r="W12743" t="s">
        <v>18729</v>
      </c>
      <c r="X12743">
        <v>2032027</v>
      </c>
      <c r="Y12743" t="s">
        <v>45</v>
      </c>
      <c r="Z12743">
        <v>39</v>
      </c>
      <c r="AA12743" s="1">
        <v>44778</v>
      </c>
      <c r="AB12743" t="s">
        <v>286</v>
      </c>
      <c r="AC12743" t="s">
        <v>22</v>
      </c>
      <c r="AD12743" t="s">
        <v>5586</v>
      </c>
      <c r="AE12743" t="s">
        <v>33</v>
      </c>
      <c r="AF12743" t="s">
        <v>25</v>
      </c>
      <c r="AG12743">
        <v>1</v>
      </c>
      <c r="AH12743" t="s">
        <v>26</v>
      </c>
      <c r="AI12743">
        <v>653</v>
      </c>
      <c r="AJ12743" t="s">
        <v>90</v>
      </c>
      <c r="AK12743" t="s">
        <v>91</v>
      </c>
      <c r="AL12743">
        <v>110075</v>
      </c>
      <c r="AM12743" t="s">
        <v>29</v>
      </c>
      <c r="AN12743" t="b">
        <v>0</v>
      </c>
      <c r="AO12743" t="s">
        <v>36480</v>
      </c>
    </row>
    <row r="12744" spans="1:4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  <c r="V12744">
        <v>13864</v>
      </c>
      <c r="W12744" t="s">
        <v>18730</v>
      </c>
      <c r="X12744">
        <v>9806672</v>
      </c>
      <c r="Y12744" t="s">
        <v>36456</v>
      </c>
      <c r="Z12744">
        <v>74</v>
      </c>
      <c r="AA12744" s="1">
        <v>44778</v>
      </c>
      <c r="AB12744" t="s">
        <v>21</v>
      </c>
      <c r="AC12744" t="s">
        <v>22</v>
      </c>
      <c r="AD12744" t="s">
        <v>18731</v>
      </c>
      <c r="AE12744" t="s">
        <v>24</v>
      </c>
      <c r="AF12744" t="s">
        <v>109</v>
      </c>
      <c r="AG12744">
        <v>1</v>
      </c>
      <c r="AH12744" t="s">
        <v>26</v>
      </c>
      <c r="AI12744">
        <v>380</v>
      </c>
      <c r="AJ12744" t="s">
        <v>338</v>
      </c>
      <c r="AK12744" t="s">
        <v>86</v>
      </c>
      <c r="AL12744">
        <v>500026</v>
      </c>
      <c r="AM12744" t="s">
        <v>29</v>
      </c>
      <c r="AN12744" t="b">
        <v>0</v>
      </c>
      <c r="AO12744" t="s">
        <v>36480</v>
      </c>
    </row>
    <row r="12745" spans="1:4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  <c r="V12745">
        <v>13865</v>
      </c>
      <c r="W12745" t="s">
        <v>18732</v>
      </c>
      <c r="X12745">
        <v>7787880</v>
      </c>
      <c r="Y12745" t="s">
        <v>36456</v>
      </c>
      <c r="Z12745">
        <v>29</v>
      </c>
      <c r="AA12745" s="1">
        <v>44778</v>
      </c>
      <c r="AB12745" t="s">
        <v>21</v>
      </c>
      <c r="AC12745" t="s">
        <v>22</v>
      </c>
      <c r="AD12745" t="s">
        <v>391</v>
      </c>
      <c r="AE12745" t="s">
        <v>24</v>
      </c>
      <c r="AF12745" t="s">
        <v>45</v>
      </c>
      <c r="AG12745">
        <v>1</v>
      </c>
      <c r="AH12745" t="s">
        <v>26</v>
      </c>
      <c r="AI12745">
        <v>435</v>
      </c>
      <c r="AJ12745" t="s">
        <v>59</v>
      </c>
      <c r="AK12745" t="s">
        <v>60</v>
      </c>
      <c r="AL12745">
        <v>560075</v>
      </c>
      <c r="AM12745" t="s">
        <v>29</v>
      </c>
      <c r="AN12745" t="b">
        <v>0</v>
      </c>
      <c r="AO12745" t="s">
        <v>36480</v>
      </c>
    </row>
    <row r="12746" spans="1:4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  <c r="V12746">
        <v>13866</v>
      </c>
      <c r="W12746" t="s">
        <v>18733</v>
      </c>
      <c r="X12746">
        <v>5505933</v>
      </c>
      <c r="Y12746" t="s">
        <v>36456</v>
      </c>
      <c r="Z12746">
        <v>45</v>
      </c>
      <c r="AA12746" s="1">
        <v>44778</v>
      </c>
      <c r="AB12746" t="s">
        <v>286</v>
      </c>
      <c r="AC12746" t="s">
        <v>43</v>
      </c>
      <c r="AD12746" t="s">
        <v>10451</v>
      </c>
      <c r="AE12746" t="s">
        <v>33</v>
      </c>
      <c r="AF12746" t="s">
        <v>98</v>
      </c>
      <c r="AG12746">
        <v>1</v>
      </c>
      <c r="AH12746" t="s">
        <v>26</v>
      </c>
      <c r="AI12746">
        <v>543</v>
      </c>
      <c r="AJ12746" t="s">
        <v>90</v>
      </c>
      <c r="AK12746" t="s">
        <v>91</v>
      </c>
      <c r="AL12746">
        <v>110059</v>
      </c>
      <c r="AM12746" t="s">
        <v>29</v>
      </c>
      <c r="AN12746" t="b">
        <v>0</v>
      </c>
      <c r="AO12746" t="s">
        <v>36480</v>
      </c>
    </row>
    <row r="12747" spans="1:4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  <c r="V12747">
        <v>13867</v>
      </c>
      <c r="W12747" t="s">
        <v>18734</v>
      </c>
      <c r="X12747">
        <v>8598830</v>
      </c>
      <c r="Y12747" t="s">
        <v>45</v>
      </c>
      <c r="Z12747">
        <v>41</v>
      </c>
      <c r="AA12747" s="1">
        <v>44778</v>
      </c>
      <c r="AB12747" t="s">
        <v>21</v>
      </c>
      <c r="AC12747" t="s">
        <v>22</v>
      </c>
      <c r="AD12747" t="s">
        <v>2873</v>
      </c>
      <c r="AE12747" t="s">
        <v>54</v>
      </c>
      <c r="AF12747" t="s">
        <v>98</v>
      </c>
      <c r="AG12747">
        <v>1</v>
      </c>
      <c r="AH12747" t="s">
        <v>26</v>
      </c>
      <c r="AI12747">
        <v>743</v>
      </c>
      <c r="AJ12747" t="s">
        <v>59</v>
      </c>
      <c r="AK12747" t="s">
        <v>60</v>
      </c>
      <c r="AL12747">
        <v>560078</v>
      </c>
      <c r="AM12747" t="s">
        <v>29</v>
      </c>
      <c r="AN12747" t="b">
        <v>0</v>
      </c>
      <c r="AO12747" t="s">
        <v>36480</v>
      </c>
    </row>
    <row r="12748" spans="1:4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  <c r="V12748">
        <v>13868</v>
      </c>
      <c r="W12748" t="s">
        <v>18735</v>
      </c>
      <c r="X12748">
        <v>3142951</v>
      </c>
      <c r="Y12748" t="s">
        <v>36456</v>
      </c>
      <c r="Z12748">
        <v>42</v>
      </c>
      <c r="AA12748" s="1">
        <v>44778</v>
      </c>
      <c r="AB12748" t="s">
        <v>21</v>
      </c>
      <c r="AC12748" t="s">
        <v>43</v>
      </c>
      <c r="AD12748" t="s">
        <v>18736</v>
      </c>
      <c r="AE12748" t="s">
        <v>24</v>
      </c>
      <c r="AF12748" t="s">
        <v>45</v>
      </c>
      <c r="AG12748">
        <v>1</v>
      </c>
      <c r="AH12748" t="s">
        <v>26</v>
      </c>
      <c r="AI12748">
        <v>511</v>
      </c>
      <c r="AJ12748" t="s">
        <v>103</v>
      </c>
      <c r="AK12748" t="s">
        <v>56</v>
      </c>
      <c r="AL12748">
        <v>400104</v>
      </c>
      <c r="AM12748" t="s">
        <v>29</v>
      </c>
      <c r="AN12748" t="b">
        <v>0</v>
      </c>
      <c r="AO12748" t="s">
        <v>36480</v>
      </c>
    </row>
    <row r="12749" spans="1:4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  <c r="V12749">
        <v>13869</v>
      </c>
      <c r="W12749" t="s">
        <v>18737</v>
      </c>
      <c r="X12749">
        <v>4368509</v>
      </c>
      <c r="Y12749" t="s">
        <v>36456</v>
      </c>
      <c r="Z12749">
        <v>59</v>
      </c>
      <c r="AA12749" s="1">
        <v>44778</v>
      </c>
      <c r="AB12749" t="s">
        <v>21</v>
      </c>
      <c r="AC12749" t="s">
        <v>22</v>
      </c>
      <c r="AD12749" t="s">
        <v>724</v>
      </c>
      <c r="AE12749" t="s">
        <v>24</v>
      </c>
      <c r="AF12749" t="s">
        <v>66</v>
      </c>
      <c r="AG12749">
        <v>1</v>
      </c>
      <c r="AH12749" t="s">
        <v>26</v>
      </c>
      <c r="AI12749">
        <v>484</v>
      </c>
      <c r="AJ12749" t="s">
        <v>1169</v>
      </c>
      <c r="AK12749" t="s">
        <v>133</v>
      </c>
      <c r="AL12749">
        <v>263139</v>
      </c>
      <c r="AM12749" t="s">
        <v>29</v>
      </c>
      <c r="AN12749" t="b">
        <v>0</v>
      </c>
      <c r="AO12749" t="s">
        <v>36480</v>
      </c>
    </row>
    <row r="12750" spans="1:4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  <c r="V12750">
        <v>13870</v>
      </c>
      <c r="W12750" t="s">
        <v>18738</v>
      </c>
      <c r="X12750">
        <v>1724542</v>
      </c>
      <c r="Y12750" t="s">
        <v>36456</v>
      </c>
      <c r="Z12750">
        <v>43</v>
      </c>
      <c r="AA12750" s="1">
        <v>44778</v>
      </c>
      <c r="AB12750" t="s">
        <v>21</v>
      </c>
      <c r="AC12750" t="s">
        <v>22</v>
      </c>
      <c r="AD12750" t="s">
        <v>1884</v>
      </c>
      <c r="AE12750" t="s">
        <v>75</v>
      </c>
      <c r="AF12750" t="s">
        <v>45</v>
      </c>
      <c r="AG12750">
        <v>1</v>
      </c>
      <c r="AH12750" t="s">
        <v>26</v>
      </c>
      <c r="AI12750">
        <v>693</v>
      </c>
      <c r="AJ12750" t="s">
        <v>5810</v>
      </c>
      <c r="AK12750" t="s">
        <v>100</v>
      </c>
      <c r="AL12750">
        <v>302017</v>
      </c>
      <c r="AM12750" t="s">
        <v>29</v>
      </c>
      <c r="AN12750" t="b">
        <v>0</v>
      </c>
      <c r="AO12750" t="s">
        <v>36480</v>
      </c>
    </row>
    <row r="12751" spans="1:4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  <c r="V12751">
        <v>13871</v>
      </c>
      <c r="W12751" t="s">
        <v>18739</v>
      </c>
      <c r="X12751">
        <v>3057904</v>
      </c>
      <c r="Y12751" t="s">
        <v>36456</v>
      </c>
      <c r="Z12751">
        <v>32</v>
      </c>
      <c r="AA12751" s="1">
        <v>44778</v>
      </c>
      <c r="AB12751" t="s">
        <v>21</v>
      </c>
      <c r="AC12751" t="s">
        <v>22</v>
      </c>
      <c r="AD12751" t="s">
        <v>8348</v>
      </c>
      <c r="AE12751" t="s">
        <v>24</v>
      </c>
      <c r="AF12751" t="s">
        <v>39</v>
      </c>
      <c r="AG12751">
        <v>1</v>
      </c>
      <c r="AH12751" t="s">
        <v>26</v>
      </c>
      <c r="AI12751">
        <v>729</v>
      </c>
      <c r="AJ12751" t="s">
        <v>358</v>
      </c>
      <c r="AK12751" t="s">
        <v>56</v>
      </c>
      <c r="AL12751">
        <v>400601</v>
      </c>
      <c r="AM12751" t="s">
        <v>29</v>
      </c>
      <c r="AN12751" t="b">
        <v>0</v>
      </c>
      <c r="AO12751" t="s">
        <v>36480</v>
      </c>
    </row>
    <row r="12752" spans="1:4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  <c r="V12752">
        <v>13872</v>
      </c>
      <c r="W12752" t="s">
        <v>18740</v>
      </c>
      <c r="X12752">
        <v>7132227</v>
      </c>
      <c r="Y12752" t="s">
        <v>45</v>
      </c>
      <c r="Z12752">
        <v>25</v>
      </c>
      <c r="AA12752" s="1">
        <v>44778</v>
      </c>
      <c r="AB12752" t="s">
        <v>286</v>
      </c>
      <c r="AC12752" t="s">
        <v>31</v>
      </c>
      <c r="AD12752" t="s">
        <v>1270</v>
      </c>
      <c r="AE12752" t="s">
        <v>54</v>
      </c>
      <c r="AF12752" t="s">
        <v>45</v>
      </c>
      <c r="AG12752">
        <v>1</v>
      </c>
      <c r="AH12752" t="s">
        <v>26</v>
      </c>
      <c r="AI12752">
        <v>1168</v>
      </c>
      <c r="AJ12752" t="s">
        <v>350</v>
      </c>
      <c r="AK12752" t="s">
        <v>100</v>
      </c>
      <c r="AL12752">
        <v>302012</v>
      </c>
      <c r="AM12752" t="s">
        <v>29</v>
      </c>
      <c r="AN12752" t="b">
        <v>0</v>
      </c>
      <c r="AO12752" t="s">
        <v>36480</v>
      </c>
    </row>
    <row r="12753" spans="1:4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  <c r="V12753">
        <v>13873</v>
      </c>
      <c r="W12753" t="s">
        <v>18741</v>
      </c>
      <c r="X12753">
        <v>2646347</v>
      </c>
      <c r="Y12753" t="s">
        <v>36456</v>
      </c>
      <c r="Z12753">
        <v>37</v>
      </c>
      <c r="AA12753" s="1">
        <v>44778</v>
      </c>
      <c r="AB12753" t="s">
        <v>21</v>
      </c>
      <c r="AC12753" t="s">
        <v>43</v>
      </c>
      <c r="AD12753" t="s">
        <v>13566</v>
      </c>
      <c r="AE12753" t="s">
        <v>24</v>
      </c>
      <c r="AF12753" t="s">
        <v>25</v>
      </c>
      <c r="AG12753">
        <v>1</v>
      </c>
      <c r="AH12753" t="s">
        <v>26</v>
      </c>
      <c r="AI12753">
        <v>318</v>
      </c>
      <c r="AJ12753" t="s">
        <v>85</v>
      </c>
      <c r="AK12753" t="s">
        <v>86</v>
      </c>
      <c r="AL12753">
        <v>500062</v>
      </c>
      <c r="AM12753" t="s">
        <v>29</v>
      </c>
      <c r="AN12753" t="b">
        <v>0</v>
      </c>
      <c r="AO12753" t="s">
        <v>36480</v>
      </c>
    </row>
    <row r="12754" spans="1:4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  <c r="V12754">
        <v>13874</v>
      </c>
      <c r="W12754" t="s">
        <v>18742</v>
      </c>
      <c r="X12754">
        <v>6208759</v>
      </c>
      <c r="Y12754" t="s">
        <v>36456</v>
      </c>
      <c r="Z12754">
        <v>43</v>
      </c>
      <c r="AA12754" s="1">
        <v>44778</v>
      </c>
      <c r="AB12754" t="s">
        <v>21</v>
      </c>
      <c r="AC12754" t="s">
        <v>62</v>
      </c>
      <c r="AD12754" t="s">
        <v>874</v>
      </c>
      <c r="AE12754" t="s">
        <v>75</v>
      </c>
      <c r="AF12754" t="s">
        <v>25</v>
      </c>
      <c r="AG12754">
        <v>1</v>
      </c>
      <c r="AH12754" t="s">
        <v>26</v>
      </c>
      <c r="AI12754">
        <v>726</v>
      </c>
      <c r="AJ12754" t="s">
        <v>588</v>
      </c>
      <c r="AK12754" t="s">
        <v>133</v>
      </c>
      <c r="AL12754">
        <v>247667</v>
      </c>
      <c r="AM12754" t="s">
        <v>29</v>
      </c>
      <c r="AN12754" t="b">
        <v>0</v>
      </c>
      <c r="AO12754" t="s">
        <v>36480</v>
      </c>
    </row>
    <row r="12755" spans="1:4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  <c r="V12755">
        <v>13875</v>
      </c>
      <c r="W12755" t="s">
        <v>18743</v>
      </c>
      <c r="X12755">
        <v>9167570</v>
      </c>
      <c r="Y12755" t="s">
        <v>45</v>
      </c>
      <c r="Z12755">
        <v>35</v>
      </c>
      <c r="AA12755" s="1">
        <v>44778</v>
      </c>
      <c r="AB12755" t="s">
        <v>21</v>
      </c>
      <c r="AC12755" t="s">
        <v>43</v>
      </c>
      <c r="AD12755" t="s">
        <v>9772</v>
      </c>
      <c r="AE12755" t="s">
        <v>33</v>
      </c>
      <c r="AF12755" t="s">
        <v>39</v>
      </c>
      <c r="AG12755">
        <v>1</v>
      </c>
      <c r="AH12755" t="s">
        <v>26</v>
      </c>
      <c r="AI12755">
        <v>571</v>
      </c>
      <c r="AJ12755" t="s">
        <v>896</v>
      </c>
      <c r="AK12755" t="s">
        <v>238</v>
      </c>
      <c r="AL12755">
        <v>834008</v>
      </c>
      <c r="AM12755" t="s">
        <v>29</v>
      </c>
      <c r="AN12755" t="b">
        <v>0</v>
      </c>
      <c r="AO12755" t="s">
        <v>36480</v>
      </c>
    </row>
    <row r="12756" spans="1:4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  <c r="V12756">
        <v>13876</v>
      </c>
      <c r="W12756" t="s">
        <v>18744</v>
      </c>
      <c r="X12756">
        <v>1784472</v>
      </c>
      <c r="Y12756" t="s">
        <v>45</v>
      </c>
      <c r="Z12756">
        <v>32</v>
      </c>
      <c r="AA12756" s="1">
        <v>44778</v>
      </c>
      <c r="AB12756" t="s">
        <v>286</v>
      </c>
      <c r="AC12756" t="s">
        <v>57</v>
      </c>
      <c r="AD12756" t="s">
        <v>2382</v>
      </c>
      <c r="AE12756" t="s">
        <v>54</v>
      </c>
      <c r="AF12756" t="s">
        <v>98</v>
      </c>
      <c r="AG12756">
        <v>1</v>
      </c>
      <c r="AH12756" t="s">
        <v>26</v>
      </c>
      <c r="AI12756">
        <v>735</v>
      </c>
      <c r="AJ12756" t="s">
        <v>570</v>
      </c>
      <c r="AK12756" t="s">
        <v>47</v>
      </c>
      <c r="AL12756">
        <v>600056</v>
      </c>
      <c r="AM12756" t="s">
        <v>29</v>
      </c>
      <c r="AN12756" t="b">
        <v>0</v>
      </c>
      <c r="AO12756" t="s">
        <v>36480</v>
      </c>
    </row>
    <row r="12757" spans="1:4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  <c r="V12757">
        <v>13877</v>
      </c>
      <c r="W12757" t="s">
        <v>18745</v>
      </c>
      <c r="X12757">
        <v>6304520</v>
      </c>
      <c r="Y12757" t="s">
        <v>36456</v>
      </c>
      <c r="Z12757">
        <v>19</v>
      </c>
      <c r="AA12757" s="1">
        <v>44778</v>
      </c>
      <c r="AB12757" t="s">
        <v>21</v>
      </c>
      <c r="AC12757" t="s">
        <v>43</v>
      </c>
      <c r="AD12757" t="s">
        <v>18746</v>
      </c>
      <c r="AE12757" t="s">
        <v>24</v>
      </c>
      <c r="AF12757" t="s">
        <v>66</v>
      </c>
      <c r="AG12757">
        <v>1</v>
      </c>
      <c r="AH12757" t="s">
        <v>26</v>
      </c>
      <c r="AI12757">
        <v>476</v>
      </c>
      <c r="AJ12757" t="s">
        <v>2807</v>
      </c>
      <c r="AK12757" t="s">
        <v>238</v>
      </c>
      <c r="AL12757">
        <v>831017</v>
      </c>
      <c r="AM12757" t="s">
        <v>29</v>
      </c>
      <c r="AN12757" t="b">
        <v>0</v>
      </c>
      <c r="AO12757" t="s">
        <v>36480</v>
      </c>
    </row>
    <row r="12758" spans="1:4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  <c r="V12758">
        <v>13878</v>
      </c>
      <c r="W12758" t="s">
        <v>18747</v>
      </c>
      <c r="X12758">
        <v>3658587</v>
      </c>
      <c r="Y12758" t="s">
        <v>36456</v>
      </c>
      <c r="Z12758">
        <v>32</v>
      </c>
      <c r="AA12758" s="1">
        <v>44778</v>
      </c>
      <c r="AB12758" t="s">
        <v>21</v>
      </c>
      <c r="AC12758" t="s">
        <v>52</v>
      </c>
      <c r="AD12758" t="s">
        <v>917</v>
      </c>
      <c r="AE12758" t="s">
        <v>24</v>
      </c>
      <c r="AF12758" t="s">
        <v>555</v>
      </c>
      <c r="AG12758">
        <v>1</v>
      </c>
      <c r="AH12758" t="s">
        <v>26</v>
      </c>
      <c r="AI12758">
        <v>453</v>
      </c>
      <c r="AJ12758" t="s">
        <v>110</v>
      </c>
      <c r="AK12758" t="s">
        <v>111</v>
      </c>
      <c r="AL12758">
        <v>226026</v>
      </c>
      <c r="AM12758" t="s">
        <v>29</v>
      </c>
      <c r="AN12758" t="b">
        <v>0</v>
      </c>
      <c r="AO12758" t="s">
        <v>36480</v>
      </c>
    </row>
    <row r="12759" spans="1:4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  <c r="V12759">
        <v>13879</v>
      </c>
      <c r="W12759" t="s">
        <v>18748</v>
      </c>
      <c r="X12759">
        <v>6523049</v>
      </c>
      <c r="Y12759" t="s">
        <v>36456</v>
      </c>
      <c r="Z12759">
        <v>78</v>
      </c>
      <c r="AA12759" s="1">
        <v>44778</v>
      </c>
      <c r="AB12759" t="s">
        <v>21</v>
      </c>
      <c r="AC12759" t="s">
        <v>57</v>
      </c>
      <c r="AD12759" t="s">
        <v>6549</v>
      </c>
      <c r="AE12759" t="s">
        <v>33</v>
      </c>
      <c r="AF12759" t="s">
        <v>45</v>
      </c>
      <c r="AG12759">
        <v>1</v>
      </c>
      <c r="AH12759" t="s">
        <v>26</v>
      </c>
      <c r="AI12759">
        <v>771</v>
      </c>
      <c r="AJ12759" t="s">
        <v>829</v>
      </c>
      <c r="AK12759" t="s">
        <v>1592</v>
      </c>
      <c r="AL12759">
        <v>110065</v>
      </c>
      <c r="AM12759" t="s">
        <v>29</v>
      </c>
      <c r="AN12759" t="b">
        <v>0</v>
      </c>
      <c r="AO12759" t="s">
        <v>36480</v>
      </c>
    </row>
    <row r="12760" spans="1:4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  <c r="V12760">
        <v>13880</v>
      </c>
      <c r="W12760" t="s">
        <v>18749</v>
      </c>
      <c r="X12760">
        <v>1068450</v>
      </c>
      <c r="Y12760" t="s">
        <v>36456</v>
      </c>
      <c r="Z12760">
        <v>39</v>
      </c>
      <c r="AA12760" s="1">
        <v>44778</v>
      </c>
      <c r="AB12760" t="s">
        <v>21</v>
      </c>
      <c r="AC12760" t="s">
        <v>22</v>
      </c>
      <c r="AD12760" t="s">
        <v>18750</v>
      </c>
      <c r="AE12760" t="s">
        <v>33</v>
      </c>
      <c r="AF12760" t="s">
        <v>39</v>
      </c>
      <c r="AG12760">
        <v>1</v>
      </c>
      <c r="AH12760" t="s">
        <v>26</v>
      </c>
      <c r="AI12760">
        <v>1186</v>
      </c>
      <c r="AJ12760" t="s">
        <v>3471</v>
      </c>
      <c r="AK12760" t="s">
        <v>56</v>
      </c>
      <c r="AL12760">
        <v>442402</v>
      </c>
      <c r="AM12760" t="s">
        <v>29</v>
      </c>
      <c r="AN12760" t="b">
        <v>0</v>
      </c>
      <c r="AO12760" t="s">
        <v>36480</v>
      </c>
    </row>
    <row r="12761" spans="1:4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  <c r="V12761">
        <v>13881</v>
      </c>
      <c r="W12761" t="s">
        <v>18751</v>
      </c>
      <c r="X12761">
        <v>8169495</v>
      </c>
      <c r="Y12761" t="s">
        <v>36456</v>
      </c>
      <c r="Z12761">
        <v>29</v>
      </c>
      <c r="AA12761" s="1">
        <v>44778</v>
      </c>
      <c r="AB12761" t="s">
        <v>21</v>
      </c>
      <c r="AC12761" t="s">
        <v>31</v>
      </c>
      <c r="AD12761" t="s">
        <v>16310</v>
      </c>
      <c r="AE12761" t="s">
        <v>24</v>
      </c>
      <c r="AF12761" t="s">
        <v>34</v>
      </c>
      <c r="AG12761">
        <v>1</v>
      </c>
      <c r="AH12761" t="s">
        <v>26</v>
      </c>
      <c r="AI12761">
        <v>709</v>
      </c>
      <c r="AJ12761" t="s">
        <v>85</v>
      </c>
      <c r="AK12761" t="s">
        <v>86</v>
      </c>
      <c r="AL12761">
        <v>500097</v>
      </c>
      <c r="AM12761" t="s">
        <v>29</v>
      </c>
      <c r="AN12761" t="b">
        <v>0</v>
      </c>
      <c r="AO12761" t="s">
        <v>36480</v>
      </c>
    </row>
    <row r="12762" spans="1:4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  <c r="V12762">
        <v>13882</v>
      </c>
      <c r="W12762" t="s">
        <v>18752</v>
      </c>
      <c r="X12762">
        <v>1658114</v>
      </c>
      <c r="Y12762" t="s">
        <v>36456</v>
      </c>
      <c r="Z12762">
        <v>46</v>
      </c>
      <c r="AA12762" s="1">
        <v>44778</v>
      </c>
      <c r="AB12762" t="s">
        <v>21</v>
      </c>
      <c r="AC12762" t="s">
        <v>52</v>
      </c>
      <c r="AD12762" t="s">
        <v>1414</v>
      </c>
      <c r="AE12762" t="s">
        <v>209</v>
      </c>
      <c r="AF12762" t="s">
        <v>210</v>
      </c>
      <c r="AG12762">
        <v>1</v>
      </c>
      <c r="AH12762" t="s">
        <v>26</v>
      </c>
      <c r="AI12762">
        <v>833</v>
      </c>
      <c r="AJ12762" t="s">
        <v>257</v>
      </c>
      <c r="AK12762" t="s">
        <v>56</v>
      </c>
      <c r="AL12762">
        <v>400705</v>
      </c>
      <c r="AM12762" t="s">
        <v>29</v>
      </c>
      <c r="AN12762" t="b">
        <v>0</v>
      </c>
      <c r="AO12762" t="s">
        <v>36480</v>
      </c>
    </row>
    <row r="12763" spans="1:4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  <c r="V12763">
        <v>13883</v>
      </c>
      <c r="W12763" t="s">
        <v>18753</v>
      </c>
      <c r="X12763">
        <v>6051528</v>
      </c>
      <c r="Y12763" t="s">
        <v>36456</v>
      </c>
      <c r="Z12763">
        <v>40</v>
      </c>
      <c r="AA12763" s="1">
        <v>44778</v>
      </c>
      <c r="AB12763" t="s">
        <v>21</v>
      </c>
      <c r="AC12763" t="s">
        <v>52</v>
      </c>
      <c r="AD12763" t="s">
        <v>18754</v>
      </c>
      <c r="AE12763" t="s">
        <v>24</v>
      </c>
      <c r="AF12763" t="s">
        <v>45</v>
      </c>
      <c r="AG12763">
        <v>1</v>
      </c>
      <c r="AH12763" t="s">
        <v>26</v>
      </c>
      <c r="AI12763">
        <v>472</v>
      </c>
      <c r="AJ12763" t="s">
        <v>18755</v>
      </c>
      <c r="AK12763" t="s">
        <v>47</v>
      </c>
      <c r="AL12763">
        <v>603103</v>
      </c>
      <c r="AM12763" t="s">
        <v>29</v>
      </c>
      <c r="AN12763" t="b">
        <v>0</v>
      </c>
      <c r="AO12763" t="s">
        <v>36480</v>
      </c>
    </row>
    <row r="12764" spans="1:4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  <c r="V12764">
        <v>13884</v>
      </c>
      <c r="W12764" t="s">
        <v>18756</v>
      </c>
      <c r="X12764">
        <v>4368354</v>
      </c>
      <c r="Y12764" t="s">
        <v>36456</v>
      </c>
      <c r="Z12764">
        <v>34</v>
      </c>
      <c r="AA12764" s="1">
        <v>44778</v>
      </c>
      <c r="AB12764" t="s">
        <v>21</v>
      </c>
      <c r="AC12764" t="s">
        <v>22</v>
      </c>
      <c r="AD12764" t="s">
        <v>7659</v>
      </c>
      <c r="AE12764" t="s">
        <v>24</v>
      </c>
      <c r="AF12764" t="s">
        <v>39</v>
      </c>
      <c r="AG12764">
        <v>1</v>
      </c>
      <c r="AH12764" t="s">
        <v>26</v>
      </c>
      <c r="AI12764">
        <v>381</v>
      </c>
      <c r="AJ12764" t="s">
        <v>4417</v>
      </c>
      <c r="AK12764" t="s">
        <v>100</v>
      </c>
      <c r="AL12764">
        <v>313001</v>
      </c>
      <c r="AM12764" t="s">
        <v>29</v>
      </c>
      <c r="AN12764" t="b">
        <v>0</v>
      </c>
      <c r="AO12764" t="s">
        <v>36480</v>
      </c>
    </row>
    <row r="12765" spans="1:4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  <c r="V12765">
        <v>13886</v>
      </c>
      <c r="W12765" t="s">
        <v>18757</v>
      </c>
      <c r="X12765">
        <v>6215044</v>
      </c>
      <c r="Y12765" t="s">
        <v>36456</v>
      </c>
      <c r="Z12765">
        <v>41</v>
      </c>
      <c r="AA12765" s="1">
        <v>44778</v>
      </c>
      <c r="AB12765" t="s">
        <v>21</v>
      </c>
      <c r="AC12765" t="s">
        <v>52</v>
      </c>
      <c r="AD12765" t="s">
        <v>980</v>
      </c>
      <c r="AE12765" t="s">
        <v>24</v>
      </c>
      <c r="AF12765" t="s">
        <v>109</v>
      </c>
      <c r="AG12765">
        <v>1</v>
      </c>
      <c r="AH12765" t="s">
        <v>26</v>
      </c>
      <c r="AI12765">
        <v>517</v>
      </c>
      <c r="AJ12765" t="s">
        <v>169</v>
      </c>
      <c r="AK12765" t="s">
        <v>56</v>
      </c>
      <c r="AL12765">
        <v>411004</v>
      </c>
      <c r="AM12765" t="s">
        <v>29</v>
      </c>
      <c r="AN12765" t="b">
        <v>0</v>
      </c>
      <c r="AO12765" t="s">
        <v>36480</v>
      </c>
    </row>
    <row r="12766" spans="1:4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  <c r="V12766">
        <v>13887</v>
      </c>
      <c r="W12766" t="s">
        <v>18758</v>
      </c>
      <c r="X12766">
        <v>398992</v>
      </c>
      <c r="Y12766" t="s">
        <v>36456</v>
      </c>
      <c r="Z12766">
        <v>19</v>
      </c>
      <c r="AA12766" s="1">
        <v>44778</v>
      </c>
      <c r="AB12766" t="s">
        <v>21</v>
      </c>
      <c r="AC12766" t="s">
        <v>43</v>
      </c>
      <c r="AD12766" t="s">
        <v>18759</v>
      </c>
      <c r="AE12766" t="s">
        <v>33</v>
      </c>
      <c r="AF12766" t="s">
        <v>45</v>
      </c>
      <c r="AG12766">
        <v>1</v>
      </c>
      <c r="AH12766" t="s">
        <v>26</v>
      </c>
      <c r="AI12766">
        <v>725</v>
      </c>
      <c r="AJ12766" t="s">
        <v>5807</v>
      </c>
      <c r="AK12766" t="s">
        <v>41</v>
      </c>
      <c r="AL12766">
        <v>721101</v>
      </c>
      <c r="AM12766" t="s">
        <v>29</v>
      </c>
      <c r="AN12766" t="b">
        <v>0</v>
      </c>
      <c r="AO12766" t="s">
        <v>36480</v>
      </c>
    </row>
    <row r="12767" spans="1:4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  <c r="V12767">
        <v>13889</v>
      </c>
      <c r="W12767" t="s">
        <v>18760</v>
      </c>
      <c r="X12767">
        <v>2138427</v>
      </c>
      <c r="Y12767" t="s">
        <v>36456</v>
      </c>
      <c r="Z12767">
        <v>47</v>
      </c>
      <c r="AA12767" s="1">
        <v>44778</v>
      </c>
      <c r="AB12767" t="s">
        <v>21</v>
      </c>
      <c r="AC12767" t="s">
        <v>31</v>
      </c>
      <c r="AD12767" t="s">
        <v>2025</v>
      </c>
      <c r="AE12767" t="s">
        <v>33</v>
      </c>
      <c r="AF12767" t="s">
        <v>39</v>
      </c>
      <c r="AG12767">
        <v>1</v>
      </c>
      <c r="AH12767" t="s">
        <v>26</v>
      </c>
      <c r="AI12767">
        <v>729</v>
      </c>
      <c r="AJ12767" t="s">
        <v>18761</v>
      </c>
      <c r="AK12767" t="s">
        <v>73</v>
      </c>
      <c r="AL12767">
        <v>670643</v>
      </c>
      <c r="AM12767" t="s">
        <v>29</v>
      </c>
      <c r="AN12767" t="b">
        <v>0</v>
      </c>
      <c r="AO12767" t="s">
        <v>36480</v>
      </c>
    </row>
    <row r="12768" spans="1:4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  <c r="V12768">
        <v>13890</v>
      </c>
      <c r="W12768" t="s">
        <v>18762</v>
      </c>
      <c r="X12768">
        <v>4971786</v>
      </c>
      <c r="Y12768" t="s">
        <v>45</v>
      </c>
      <c r="Z12768">
        <v>18</v>
      </c>
      <c r="AA12768" s="1">
        <v>44778</v>
      </c>
      <c r="AB12768" t="s">
        <v>21</v>
      </c>
      <c r="AC12768" t="s">
        <v>22</v>
      </c>
      <c r="AD12768" t="s">
        <v>506</v>
      </c>
      <c r="AE12768" t="s">
        <v>33</v>
      </c>
      <c r="AF12768" t="s">
        <v>34</v>
      </c>
      <c r="AG12768">
        <v>1</v>
      </c>
      <c r="AH12768" t="s">
        <v>26</v>
      </c>
      <c r="AI12768">
        <v>597</v>
      </c>
      <c r="AJ12768" t="s">
        <v>148</v>
      </c>
      <c r="AK12768" t="s">
        <v>47</v>
      </c>
      <c r="AL12768">
        <v>636302</v>
      </c>
      <c r="AM12768" t="s">
        <v>29</v>
      </c>
      <c r="AN12768" t="b">
        <v>0</v>
      </c>
      <c r="AO12768" t="s">
        <v>36480</v>
      </c>
    </row>
    <row r="12769" spans="1:4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  <c r="V12769">
        <v>13891</v>
      </c>
      <c r="W12769" t="s">
        <v>18763</v>
      </c>
      <c r="X12769">
        <v>8424362</v>
      </c>
      <c r="Y12769" t="s">
        <v>45</v>
      </c>
      <c r="Z12769">
        <v>37</v>
      </c>
      <c r="AA12769" s="1">
        <v>44778</v>
      </c>
      <c r="AB12769" t="s">
        <v>21</v>
      </c>
      <c r="AC12769" t="s">
        <v>22</v>
      </c>
      <c r="AD12769" t="s">
        <v>8324</v>
      </c>
      <c r="AE12769" t="s">
        <v>33</v>
      </c>
      <c r="AF12769" t="s">
        <v>66</v>
      </c>
      <c r="AG12769">
        <v>1</v>
      </c>
      <c r="AH12769" t="s">
        <v>26</v>
      </c>
      <c r="AI12769">
        <v>1442</v>
      </c>
      <c r="AJ12769" t="s">
        <v>617</v>
      </c>
      <c r="AK12769" t="s">
        <v>73</v>
      </c>
      <c r="AL12769">
        <v>680569</v>
      </c>
      <c r="AM12769" t="s">
        <v>29</v>
      </c>
      <c r="AN12769" t="b">
        <v>0</v>
      </c>
      <c r="AO12769" t="s">
        <v>36480</v>
      </c>
    </row>
    <row r="12770" spans="1:4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  <c r="V12770">
        <v>13892</v>
      </c>
      <c r="W12770" t="s">
        <v>18764</v>
      </c>
      <c r="X12770">
        <v>5910465</v>
      </c>
      <c r="Y12770" t="s">
        <v>36456</v>
      </c>
      <c r="Z12770">
        <v>34</v>
      </c>
      <c r="AA12770" s="1">
        <v>44778</v>
      </c>
      <c r="AB12770" t="s">
        <v>113</v>
      </c>
      <c r="AC12770" t="s">
        <v>43</v>
      </c>
      <c r="AD12770" t="s">
        <v>2730</v>
      </c>
      <c r="AE12770" t="s">
        <v>24</v>
      </c>
      <c r="AF12770" t="s">
        <v>109</v>
      </c>
      <c r="AG12770">
        <v>1</v>
      </c>
      <c r="AH12770" t="s">
        <v>26</v>
      </c>
      <c r="AI12770">
        <v>368</v>
      </c>
      <c r="AJ12770" t="s">
        <v>59</v>
      </c>
      <c r="AK12770" t="s">
        <v>60</v>
      </c>
      <c r="AL12770">
        <v>560029</v>
      </c>
      <c r="AM12770" t="s">
        <v>29</v>
      </c>
      <c r="AN12770" t="b">
        <v>0</v>
      </c>
      <c r="AO12770" t="s">
        <v>36480</v>
      </c>
    </row>
    <row r="12771" spans="1:4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  <c r="V12771">
        <v>13893</v>
      </c>
      <c r="W12771" t="s">
        <v>18765</v>
      </c>
      <c r="X12771">
        <v>3691360</v>
      </c>
      <c r="Y12771" t="s">
        <v>45</v>
      </c>
      <c r="Z12771">
        <v>44</v>
      </c>
      <c r="AA12771" s="1">
        <v>44778</v>
      </c>
      <c r="AB12771" t="s">
        <v>21</v>
      </c>
      <c r="AC12771" t="s">
        <v>43</v>
      </c>
      <c r="AD12771" t="s">
        <v>10984</v>
      </c>
      <c r="AE12771" t="s">
        <v>33</v>
      </c>
      <c r="AF12771" t="s">
        <v>45</v>
      </c>
      <c r="AG12771">
        <v>1</v>
      </c>
      <c r="AH12771" t="s">
        <v>26</v>
      </c>
      <c r="AI12771">
        <v>676</v>
      </c>
      <c r="AJ12771" t="s">
        <v>4540</v>
      </c>
      <c r="AK12771" t="s">
        <v>73</v>
      </c>
      <c r="AL12771">
        <v>680689</v>
      </c>
      <c r="AM12771" t="s">
        <v>29</v>
      </c>
      <c r="AN12771" t="b">
        <v>0</v>
      </c>
      <c r="AO12771" t="s">
        <v>36480</v>
      </c>
    </row>
    <row r="12772" spans="1:4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  <c r="V12772">
        <v>13894</v>
      </c>
      <c r="W12772" t="s">
        <v>18766</v>
      </c>
      <c r="X12772">
        <v>1366180</v>
      </c>
      <c r="Y12772" t="s">
        <v>45</v>
      </c>
      <c r="Z12772">
        <v>40</v>
      </c>
      <c r="AA12772" s="1">
        <v>44778</v>
      </c>
      <c r="AB12772" t="s">
        <v>21</v>
      </c>
      <c r="AC12772" t="s">
        <v>22</v>
      </c>
      <c r="AD12772" t="s">
        <v>1371</v>
      </c>
      <c r="AE12772" t="s">
        <v>54</v>
      </c>
      <c r="AF12772" t="s">
        <v>34</v>
      </c>
      <c r="AG12772">
        <v>1</v>
      </c>
      <c r="AH12772" t="s">
        <v>26</v>
      </c>
      <c r="AI12772">
        <v>842</v>
      </c>
      <c r="AJ12772" t="s">
        <v>12132</v>
      </c>
      <c r="AK12772" t="s">
        <v>70</v>
      </c>
      <c r="AL12772">
        <v>521180</v>
      </c>
      <c r="AM12772" t="s">
        <v>29</v>
      </c>
      <c r="AN12772" t="b">
        <v>0</v>
      </c>
      <c r="AO12772" t="s">
        <v>36480</v>
      </c>
    </row>
    <row r="12773" spans="1:4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  <c r="V12773">
        <v>13895</v>
      </c>
      <c r="W12773" t="s">
        <v>18767</v>
      </c>
      <c r="X12773">
        <v>2332454</v>
      </c>
      <c r="Y12773" t="s">
        <v>36456</v>
      </c>
      <c r="Z12773">
        <v>27</v>
      </c>
      <c r="AA12773" s="1">
        <v>44778</v>
      </c>
      <c r="AB12773" t="s">
        <v>21</v>
      </c>
      <c r="AC12773" t="s">
        <v>52</v>
      </c>
      <c r="AD12773" t="s">
        <v>1110</v>
      </c>
      <c r="AE12773" t="s">
        <v>24</v>
      </c>
      <c r="AF12773" t="s">
        <v>25</v>
      </c>
      <c r="AG12773">
        <v>1</v>
      </c>
      <c r="AH12773" t="s">
        <v>26</v>
      </c>
      <c r="AI12773">
        <v>696</v>
      </c>
      <c r="AJ12773" t="s">
        <v>59</v>
      </c>
      <c r="AK12773" t="s">
        <v>60</v>
      </c>
      <c r="AL12773">
        <v>560067</v>
      </c>
      <c r="AM12773" t="s">
        <v>29</v>
      </c>
      <c r="AN12773" t="b">
        <v>0</v>
      </c>
      <c r="AO12773" t="s">
        <v>36480</v>
      </c>
    </row>
    <row r="12774" spans="1:4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  <c r="V12774">
        <v>13896</v>
      </c>
      <c r="W12774" t="s">
        <v>18768</v>
      </c>
      <c r="X12774">
        <v>3283122</v>
      </c>
      <c r="Y12774" t="s">
        <v>45</v>
      </c>
      <c r="Z12774">
        <v>18</v>
      </c>
      <c r="AA12774" s="1">
        <v>44778</v>
      </c>
      <c r="AB12774" t="s">
        <v>286</v>
      </c>
      <c r="AC12774" t="s">
        <v>57</v>
      </c>
      <c r="AD12774" t="s">
        <v>504</v>
      </c>
      <c r="AE12774" t="s">
        <v>54</v>
      </c>
      <c r="AF12774" t="s">
        <v>66</v>
      </c>
      <c r="AG12774">
        <v>1</v>
      </c>
      <c r="AH12774" t="s">
        <v>26</v>
      </c>
      <c r="AI12774">
        <v>899</v>
      </c>
      <c r="AJ12774" t="s">
        <v>59</v>
      </c>
      <c r="AK12774" t="s">
        <v>60</v>
      </c>
      <c r="AL12774">
        <v>560016</v>
      </c>
      <c r="AM12774" t="s">
        <v>29</v>
      </c>
      <c r="AN12774" t="b">
        <v>0</v>
      </c>
      <c r="AO12774" t="s">
        <v>36480</v>
      </c>
    </row>
    <row r="12775" spans="1:4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  <c r="V12775">
        <v>13897</v>
      </c>
      <c r="W12775" t="s">
        <v>18769</v>
      </c>
      <c r="X12775">
        <v>5526461</v>
      </c>
      <c r="Y12775" t="s">
        <v>36456</v>
      </c>
      <c r="Z12775">
        <v>56</v>
      </c>
      <c r="AA12775" s="1">
        <v>44778</v>
      </c>
      <c r="AB12775" t="s">
        <v>21</v>
      </c>
      <c r="AC12775" t="s">
        <v>43</v>
      </c>
      <c r="AD12775" t="s">
        <v>748</v>
      </c>
      <c r="AE12775" t="s">
        <v>33</v>
      </c>
      <c r="AF12775" t="s">
        <v>109</v>
      </c>
      <c r="AG12775">
        <v>1</v>
      </c>
      <c r="AH12775" t="s">
        <v>26</v>
      </c>
      <c r="AI12775">
        <v>635</v>
      </c>
      <c r="AJ12775" t="s">
        <v>103</v>
      </c>
      <c r="AK12775" t="s">
        <v>56</v>
      </c>
      <c r="AL12775">
        <v>400053</v>
      </c>
      <c r="AM12775" t="s">
        <v>29</v>
      </c>
      <c r="AN12775" t="b">
        <v>0</v>
      </c>
      <c r="AO12775" t="s">
        <v>36480</v>
      </c>
    </row>
    <row r="12776" spans="1:4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  <c r="V12776">
        <v>13898</v>
      </c>
      <c r="W12776" t="s">
        <v>18770</v>
      </c>
      <c r="X12776">
        <v>5310131</v>
      </c>
      <c r="Y12776" t="s">
        <v>45</v>
      </c>
      <c r="Z12776">
        <v>32</v>
      </c>
      <c r="AA12776" s="1">
        <v>44778</v>
      </c>
      <c r="AB12776" t="s">
        <v>286</v>
      </c>
      <c r="AC12776" t="s">
        <v>31</v>
      </c>
      <c r="AD12776" t="s">
        <v>337</v>
      </c>
      <c r="AE12776" t="s">
        <v>54</v>
      </c>
      <c r="AF12776" t="s">
        <v>66</v>
      </c>
      <c r="AG12776">
        <v>1</v>
      </c>
      <c r="AH12776" t="s">
        <v>26</v>
      </c>
      <c r="AI12776">
        <v>743</v>
      </c>
      <c r="AJ12776" t="s">
        <v>169</v>
      </c>
      <c r="AK12776" t="s">
        <v>56</v>
      </c>
      <c r="AL12776">
        <v>411060</v>
      </c>
      <c r="AM12776" t="s">
        <v>29</v>
      </c>
      <c r="AN12776" t="b">
        <v>0</v>
      </c>
      <c r="AO12776" t="s">
        <v>36480</v>
      </c>
    </row>
    <row r="12777" spans="1:4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  <c r="V12777">
        <v>13899</v>
      </c>
      <c r="W12777" t="s">
        <v>18771</v>
      </c>
      <c r="X12777">
        <v>5169947</v>
      </c>
      <c r="Y12777" t="s">
        <v>36456</v>
      </c>
      <c r="Z12777">
        <v>40</v>
      </c>
      <c r="AA12777" s="1">
        <v>44778</v>
      </c>
      <c r="AB12777" t="s">
        <v>21</v>
      </c>
      <c r="AC12777" t="s">
        <v>52</v>
      </c>
      <c r="AD12777" t="s">
        <v>730</v>
      </c>
      <c r="AE12777" t="s">
        <v>209</v>
      </c>
      <c r="AF12777" t="s">
        <v>210</v>
      </c>
      <c r="AG12777">
        <v>1</v>
      </c>
      <c r="AH12777" t="s">
        <v>26</v>
      </c>
      <c r="AI12777">
        <v>449</v>
      </c>
      <c r="AJ12777" t="s">
        <v>566</v>
      </c>
      <c r="AK12777" t="s">
        <v>126</v>
      </c>
      <c r="AL12777">
        <v>474020</v>
      </c>
      <c r="AM12777" t="s">
        <v>29</v>
      </c>
      <c r="AN12777" t="b">
        <v>0</v>
      </c>
      <c r="AO12777" t="s">
        <v>36480</v>
      </c>
    </row>
    <row r="12778" spans="1:4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  <c r="V12778">
        <v>13900</v>
      </c>
      <c r="W12778" t="s">
        <v>18772</v>
      </c>
      <c r="X12778">
        <v>9662245</v>
      </c>
      <c r="Y12778" t="s">
        <v>36456</v>
      </c>
      <c r="Z12778">
        <v>31</v>
      </c>
      <c r="AA12778" s="1">
        <v>44778</v>
      </c>
      <c r="AB12778" t="s">
        <v>21</v>
      </c>
      <c r="AC12778" t="s">
        <v>43</v>
      </c>
      <c r="AD12778" t="s">
        <v>18773</v>
      </c>
      <c r="AE12778" t="s">
        <v>75</v>
      </c>
      <c r="AF12778" t="s">
        <v>25</v>
      </c>
      <c r="AG12778">
        <v>1</v>
      </c>
      <c r="AH12778" t="s">
        <v>26</v>
      </c>
      <c r="AI12778">
        <v>301</v>
      </c>
      <c r="AJ12778" t="s">
        <v>59</v>
      </c>
      <c r="AK12778" t="s">
        <v>60</v>
      </c>
      <c r="AL12778">
        <v>560062</v>
      </c>
      <c r="AM12778" t="s">
        <v>29</v>
      </c>
      <c r="AN12778" t="b">
        <v>0</v>
      </c>
      <c r="AO12778" t="s">
        <v>36480</v>
      </c>
    </row>
    <row r="12779" spans="1:4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  <c r="V12779">
        <v>13901</v>
      </c>
      <c r="W12779" t="s">
        <v>18774</v>
      </c>
      <c r="X12779">
        <v>337756</v>
      </c>
      <c r="Y12779" t="s">
        <v>36456</v>
      </c>
      <c r="Z12779">
        <v>75</v>
      </c>
      <c r="AA12779" s="1">
        <v>44778</v>
      </c>
      <c r="AB12779" t="s">
        <v>228</v>
      </c>
      <c r="AC12779" t="s">
        <v>62</v>
      </c>
      <c r="AD12779" t="s">
        <v>1759</v>
      </c>
      <c r="AE12779" t="s">
        <v>24</v>
      </c>
      <c r="AF12779" t="s">
        <v>66</v>
      </c>
      <c r="AG12779">
        <v>1</v>
      </c>
      <c r="AH12779" t="s">
        <v>26</v>
      </c>
      <c r="AI12779">
        <v>345</v>
      </c>
      <c r="AJ12779" t="s">
        <v>11345</v>
      </c>
      <c r="AK12779" t="s">
        <v>247</v>
      </c>
      <c r="AL12779">
        <v>848206</v>
      </c>
      <c r="AM12779" t="s">
        <v>29</v>
      </c>
      <c r="AN12779" t="b">
        <v>0</v>
      </c>
      <c r="AO12779" t="s">
        <v>36480</v>
      </c>
    </row>
    <row r="12780" spans="1:4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  <c r="V12780">
        <v>13902</v>
      </c>
      <c r="W12780" t="s">
        <v>18775</v>
      </c>
      <c r="X12780">
        <v>164937</v>
      </c>
      <c r="Y12780" t="s">
        <v>36456</v>
      </c>
      <c r="Z12780">
        <v>44</v>
      </c>
      <c r="AA12780" s="1">
        <v>44778</v>
      </c>
      <c r="AB12780" t="s">
        <v>21</v>
      </c>
      <c r="AC12780" t="s">
        <v>52</v>
      </c>
      <c r="AD12780" t="s">
        <v>5977</v>
      </c>
      <c r="AE12780" t="s">
        <v>24</v>
      </c>
      <c r="AF12780" t="s">
        <v>98</v>
      </c>
      <c r="AG12780">
        <v>1</v>
      </c>
      <c r="AH12780" t="s">
        <v>26</v>
      </c>
      <c r="AI12780">
        <v>368</v>
      </c>
      <c r="AJ12780" t="s">
        <v>246</v>
      </c>
      <c r="AK12780" t="s">
        <v>247</v>
      </c>
      <c r="AL12780">
        <v>800013</v>
      </c>
      <c r="AM12780" t="s">
        <v>29</v>
      </c>
      <c r="AN12780" t="b">
        <v>0</v>
      </c>
      <c r="AO12780" t="s">
        <v>36480</v>
      </c>
    </row>
    <row r="12781" spans="1:4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  <c r="V12781">
        <v>13903</v>
      </c>
      <c r="W12781" t="s">
        <v>18776</v>
      </c>
      <c r="X12781">
        <v>127559</v>
      </c>
      <c r="Y12781" t="s">
        <v>36456</v>
      </c>
      <c r="Z12781">
        <v>38</v>
      </c>
      <c r="AA12781" s="1">
        <v>44778</v>
      </c>
      <c r="AB12781" t="s">
        <v>21</v>
      </c>
      <c r="AC12781" t="s">
        <v>43</v>
      </c>
      <c r="AD12781" t="s">
        <v>3182</v>
      </c>
      <c r="AE12781" t="s">
        <v>24</v>
      </c>
      <c r="AF12781" t="s">
        <v>25</v>
      </c>
      <c r="AG12781">
        <v>1</v>
      </c>
      <c r="AH12781" t="s">
        <v>26</v>
      </c>
      <c r="AI12781">
        <v>533</v>
      </c>
      <c r="AJ12781" t="s">
        <v>90</v>
      </c>
      <c r="AK12781" t="s">
        <v>91</v>
      </c>
      <c r="AL12781">
        <v>110047</v>
      </c>
      <c r="AM12781" t="s">
        <v>29</v>
      </c>
      <c r="AN12781" t="b">
        <v>0</v>
      </c>
      <c r="AO12781" t="s">
        <v>36480</v>
      </c>
    </row>
    <row r="12782" spans="1:4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  <c r="V12782">
        <v>13904</v>
      </c>
      <c r="W12782" t="s">
        <v>18777</v>
      </c>
      <c r="X12782">
        <v>1446751</v>
      </c>
      <c r="Y12782" t="s">
        <v>45</v>
      </c>
      <c r="Z12782">
        <v>25</v>
      </c>
      <c r="AA12782" s="1">
        <v>44778</v>
      </c>
      <c r="AB12782" t="s">
        <v>286</v>
      </c>
      <c r="AC12782" t="s">
        <v>88</v>
      </c>
      <c r="AD12782" t="s">
        <v>53</v>
      </c>
      <c r="AE12782" t="s">
        <v>54</v>
      </c>
      <c r="AF12782" t="s">
        <v>25</v>
      </c>
      <c r="AG12782">
        <v>1</v>
      </c>
      <c r="AH12782" t="s">
        <v>26</v>
      </c>
      <c r="AI12782">
        <v>735</v>
      </c>
      <c r="AJ12782" t="s">
        <v>2436</v>
      </c>
      <c r="AK12782" t="s">
        <v>126</v>
      </c>
      <c r="AL12782">
        <v>456001</v>
      </c>
      <c r="AM12782" t="s">
        <v>29</v>
      </c>
      <c r="AN12782" t="b">
        <v>0</v>
      </c>
      <c r="AO12782" t="s">
        <v>36480</v>
      </c>
    </row>
    <row r="12783" spans="1:4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  <c r="V12783">
        <v>13905</v>
      </c>
      <c r="W12783" t="s">
        <v>18778</v>
      </c>
      <c r="X12783">
        <v>7123388</v>
      </c>
      <c r="Y12783" t="s">
        <v>36456</v>
      </c>
      <c r="Z12783">
        <v>18</v>
      </c>
      <c r="AA12783" s="1">
        <v>44778</v>
      </c>
      <c r="AB12783" t="s">
        <v>21</v>
      </c>
      <c r="AC12783" t="s">
        <v>31</v>
      </c>
      <c r="AD12783" t="s">
        <v>18779</v>
      </c>
      <c r="AE12783" t="s">
        <v>24</v>
      </c>
      <c r="AF12783" t="s">
        <v>39</v>
      </c>
      <c r="AG12783">
        <v>1</v>
      </c>
      <c r="AH12783" t="s">
        <v>26</v>
      </c>
      <c r="AI12783">
        <v>264</v>
      </c>
      <c r="AJ12783" t="s">
        <v>8724</v>
      </c>
      <c r="AK12783" t="s">
        <v>73</v>
      </c>
      <c r="AL12783">
        <v>686001</v>
      </c>
      <c r="AM12783" t="s">
        <v>29</v>
      </c>
      <c r="AN12783" t="b">
        <v>0</v>
      </c>
      <c r="AO12783" t="s">
        <v>36480</v>
      </c>
    </row>
    <row r="12784" spans="1:4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  <c r="V12784">
        <v>13906</v>
      </c>
      <c r="W12784" t="s">
        <v>18780</v>
      </c>
      <c r="X12784">
        <v>7503633</v>
      </c>
      <c r="Y12784" t="s">
        <v>45</v>
      </c>
      <c r="Z12784">
        <v>46</v>
      </c>
      <c r="AA12784" s="1">
        <v>44778</v>
      </c>
      <c r="AB12784" t="s">
        <v>286</v>
      </c>
      <c r="AC12784" t="s">
        <v>62</v>
      </c>
      <c r="AD12784" t="s">
        <v>528</v>
      </c>
      <c r="AE12784" t="s">
        <v>54</v>
      </c>
      <c r="AF12784" t="s">
        <v>109</v>
      </c>
      <c r="AG12784">
        <v>1</v>
      </c>
      <c r="AH12784" t="s">
        <v>26</v>
      </c>
      <c r="AI12784">
        <v>735</v>
      </c>
      <c r="AJ12784" t="s">
        <v>4632</v>
      </c>
      <c r="AK12784" t="s">
        <v>111</v>
      </c>
      <c r="AL12784">
        <v>246763</v>
      </c>
      <c r="AM12784" t="s">
        <v>29</v>
      </c>
      <c r="AN12784" t="b">
        <v>0</v>
      </c>
      <c r="AO12784" t="s">
        <v>36480</v>
      </c>
    </row>
    <row r="12785" spans="1:4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  <c r="V12785">
        <v>13907</v>
      </c>
      <c r="W12785" t="s">
        <v>18781</v>
      </c>
      <c r="X12785">
        <v>5371658</v>
      </c>
      <c r="Y12785" t="s">
        <v>45</v>
      </c>
      <c r="Z12785">
        <v>18</v>
      </c>
      <c r="AA12785" s="1">
        <v>44778</v>
      </c>
      <c r="AB12785" t="s">
        <v>21</v>
      </c>
      <c r="AC12785" t="s">
        <v>52</v>
      </c>
      <c r="AD12785" t="s">
        <v>1056</v>
      </c>
      <c r="AE12785" t="s">
        <v>54</v>
      </c>
      <c r="AF12785" t="s">
        <v>34</v>
      </c>
      <c r="AG12785">
        <v>1</v>
      </c>
      <c r="AH12785" t="s">
        <v>26</v>
      </c>
      <c r="AI12785">
        <v>940</v>
      </c>
      <c r="AJ12785" t="s">
        <v>59</v>
      </c>
      <c r="AK12785" t="s">
        <v>60</v>
      </c>
      <c r="AL12785">
        <v>560002</v>
      </c>
      <c r="AM12785" t="s">
        <v>29</v>
      </c>
      <c r="AN12785" t="b">
        <v>0</v>
      </c>
      <c r="AO12785" t="s">
        <v>36480</v>
      </c>
    </row>
    <row r="12786" spans="1:4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  <c r="V12786">
        <v>13908</v>
      </c>
      <c r="W12786" t="s">
        <v>18782</v>
      </c>
      <c r="X12786">
        <v>7253239</v>
      </c>
      <c r="Y12786" t="s">
        <v>45</v>
      </c>
      <c r="Z12786">
        <v>56</v>
      </c>
      <c r="AA12786" s="1">
        <v>44778</v>
      </c>
      <c r="AB12786" t="s">
        <v>21</v>
      </c>
      <c r="AC12786" t="s">
        <v>88</v>
      </c>
      <c r="AD12786" t="s">
        <v>2378</v>
      </c>
      <c r="AE12786" t="s">
        <v>33</v>
      </c>
      <c r="AF12786" t="s">
        <v>109</v>
      </c>
      <c r="AG12786">
        <v>1</v>
      </c>
      <c r="AH12786" t="s">
        <v>26</v>
      </c>
      <c r="AI12786">
        <v>788</v>
      </c>
      <c r="AJ12786" t="s">
        <v>660</v>
      </c>
      <c r="AK12786" t="s">
        <v>56</v>
      </c>
      <c r="AL12786">
        <v>440027</v>
      </c>
      <c r="AM12786" t="s">
        <v>29</v>
      </c>
      <c r="AN12786" t="b">
        <v>0</v>
      </c>
      <c r="AO12786" t="s">
        <v>36480</v>
      </c>
    </row>
    <row r="12787" spans="1:4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  <c r="V12787">
        <v>13909</v>
      </c>
      <c r="W12787" t="s">
        <v>18783</v>
      </c>
      <c r="X12787">
        <v>251681</v>
      </c>
      <c r="Y12787" t="s">
        <v>36456</v>
      </c>
      <c r="Z12787">
        <v>57</v>
      </c>
      <c r="AA12787" s="1">
        <v>44778</v>
      </c>
      <c r="AB12787" t="s">
        <v>21</v>
      </c>
      <c r="AC12787" t="s">
        <v>43</v>
      </c>
      <c r="AD12787" t="s">
        <v>7891</v>
      </c>
      <c r="AE12787" t="s">
        <v>24</v>
      </c>
      <c r="AF12787" t="s">
        <v>45</v>
      </c>
      <c r="AG12787">
        <v>1</v>
      </c>
      <c r="AH12787" t="s">
        <v>26</v>
      </c>
      <c r="AI12787">
        <v>376</v>
      </c>
      <c r="AJ12787" t="s">
        <v>10652</v>
      </c>
      <c r="AK12787" t="s">
        <v>247</v>
      </c>
      <c r="AL12787">
        <v>847234</v>
      </c>
      <c r="AM12787" t="s">
        <v>29</v>
      </c>
      <c r="AN12787" t="b">
        <v>0</v>
      </c>
      <c r="AO12787" t="s">
        <v>36480</v>
      </c>
    </row>
    <row r="12788" spans="1:4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  <c r="V12788">
        <v>13910</v>
      </c>
      <c r="W12788" t="s">
        <v>18784</v>
      </c>
      <c r="X12788">
        <v>1573134</v>
      </c>
      <c r="Y12788" t="s">
        <v>45</v>
      </c>
      <c r="Z12788">
        <v>28</v>
      </c>
      <c r="AA12788" s="1">
        <v>44778</v>
      </c>
      <c r="AB12788" t="s">
        <v>286</v>
      </c>
      <c r="AC12788" t="s">
        <v>52</v>
      </c>
      <c r="AD12788" t="s">
        <v>3587</v>
      </c>
      <c r="AE12788" t="s">
        <v>54</v>
      </c>
      <c r="AF12788" t="s">
        <v>45</v>
      </c>
      <c r="AG12788">
        <v>1</v>
      </c>
      <c r="AH12788" t="s">
        <v>26</v>
      </c>
      <c r="AI12788">
        <v>771</v>
      </c>
      <c r="AJ12788" t="s">
        <v>169</v>
      </c>
      <c r="AK12788" t="s">
        <v>56</v>
      </c>
      <c r="AL12788">
        <v>411033</v>
      </c>
      <c r="AM12788" t="s">
        <v>29</v>
      </c>
      <c r="AN12788" t="b">
        <v>0</v>
      </c>
      <c r="AO12788" t="s">
        <v>36480</v>
      </c>
    </row>
    <row r="12789" spans="1:4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  <c r="V12789">
        <v>13911</v>
      </c>
      <c r="W12789" t="s">
        <v>18785</v>
      </c>
      <c r="X12789">
        <v>4667018</v>
      </c>
      <c r="Y12789" t="s">
        <v>36456</v>
      </c>
      <c r="Z12789">
        <v>35</v>
      </c>
      <c r="AA12789" s="1">
        <v>44778</v>
      </c>
      <c r="AB12789" t="s">
        <v>21</v>
      </c>
      <c r="AC12789" t="s">
        <v>22</v>
      </c>
      <c r="AD12789" t="s">
        <v>1673</v>
      </c>
      <c r="AE12789" t="s">
        <v>75</v>
      </c>
      <c r="AF12789" t="s">
        <v>109</v>
      </c>
      <c r="AG12789">
        <v>1</v>
      </c>
      <c r="AH12789" t="s">
        <v>26</v>
      </c>
      <c r="AI12789">
        <v>522</v>
      </c>
      <c r="AJ12789" t="s">
        <v>144</v>
      </c>
      <c r="AK12789" t="s">
        <v>145</v>
      </c>
      <c r="AL12789">
        <v>380015</v>
      </c>
      <c r="AM12789" t="s">
        <v>29</v>
      </c>
      <c r="AN12789" t="b">
        <v>0</v>
      </c>
      <c r="AO12789" t="s">
        <v>36480</v>
      </c>
    </row>
    <row r="12790" spans="1:4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  <c r="V12790">
        <v>13912</v>
      </c>
      <c r="W12790" t="s">
        <v>18786</v>
      </c>
      <c r="X12790">
        <v>9757762</v>
      </c>
      <c r="Y12790" t="s">
        <v>36456</v>
      </c>
      <c r="Z12790">
        <v>49</v>
      </c>
      <c r="AA12790" s="1">
        <v>44778</v>
      </c>
      <c r="AB12790" t="s">
        <v>21</v>
      </c>
      <c r="AC12790" t="s">
        <v>52</v>
      </c>
      <c r="AD12790" t="s">
        <v>18652</v>
      </c>
      <c r="AE12790" t="s">
        <v>33</v>
      </c>
      <c r="AF12790" t="s">
        <v>98</v>
      </c>
      <c r="AG12790">
        <v>1</v>
      </c>
      <c r="AH12790" t="s">
        <v>26</v>
      </c>
      <c r="AI12790">
        <v>1126</v>
      </c>
      <c r="AJ12790" t="s">
        <v>90</v>
      </c>
      <c r="AK12790" t="s">
        <v>91</v>
      </c>
      <c r="AL12790">
        <v>110078</v>
      </c>
      <c r="AM12790" t="s">
        <v>29</v>
      </c>
      <c r="AN12790" t="b">
        <v>0</v>
      </c>
      <c r="AO12790" t="s">
        <v>36480</v>
      </c>
    </row>
    <row r="12791" spans="1:4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  <c r="V12791">
        <v>13913</v>
      </c>
      <c r="W12791" t="s">
        <v>18787</v>
      </c>
      <c r="X12791">
        <v>6625007</v>
      </c>
      <c r="Y12791" t="s">
        <v>45</v>
      </c>
      <c r="Z12791">
        <v>19</v>
      </c>
      <c r="AA12791" s="1">
        <v>44778</v>
      </c>
      <c r="AB12791" t="s">
        <v>21</v>
      </c>
      <c r="AC12791" t="s">
        <v>43</v>
      </c>
      <c r="AD12791" t="s">
        <v>7835</v>
      </c>
      <c r="AE12791" t="s">
        <v>33</v>
      </c>
      <c r="AF12791" t="s">
        <v>66</v>
      </c>
      <c r="AG12791">
        <v>1</v>
      </c>
      <c r="AH12791" t="s">
        <v>26</v>
      </c>
      <c r="AI12791">
        <v>1033</v>
      </c>
      <c r="AJ12791" t="s">
        <v>27</v>
      </c>
      <c r="AK12791" t="s">
        <v>28</v>
      </c>
      <c r="AL12791">
        <v>160055</v>
      </c>
      <c r="AM12791" t="s">
        <v>29</v>
      </c>
      <c r="AN12791" t="b">
        <v>0</v>
      </c>
      <c r="AO12791" t="s">
        <v>36480</v>
      </c>
    </row>
    <row r="12792" spans="1:4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  <c r="V12792">
        <v>13914</v>
      </c>
      <c r="W12792" t="s">
        <v>18788</v>
      </c>
      <c r="X12792">
        <v>1734759</v>
      </c>
      <c r="Y12792" t="s">
        <v>45</v>
      </c>
      <c r="Z12792">
        <v>70</v>
      </c>
      <c r="AA12792" s="1">
        <v>44778</v>
      </c>
      <c r="AB12792" t="s">
        <v>21</v>
      </c>
      <c r="AC12792" t="s">
        <v>22</v>
      </c>
      <c r="AD12792" t="s">
        <v>2360</v>
      </c>
      <c r="AE12792" t="s">
        <v>33</v>
      </c>
      <c r="AF12792" t="s">
        <v>39</v>
      </c>
      <c r="AG12792">
        <v>1</v>
      </c>
      <c r="AH12792" t="s">
        <v>26</v>
      </c>
      <c r="AI12792">
        <v>825</v>
      </c>
      <c r="AJ12792" t="s">
        <v>18789</v>
      </c>
      <c r="AK12792" t="s">
        <v>111</v>
      </c>
      <c r="AL12792">
        <v>205121</v>
      </c>
      <c r="AM12792" t="s">
        <v>29</v>
      </c>
      <c r="AN12792" t="b">
        <v>0</v>
      </c>
      <c r="AO12792" t="s">
        <v>36480</v>
      </c>
    </row>
    <row r="12793" spans="1:4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  <c r="V12793">
        <v>13915</v>
      </c>
      <c r="W12793" t="s">
        <v>18790</v>
      </c>
      <c r="X12793">
        <v>2453103</v>
      </c>
      <c r="Y12793" t="s">
        <v>36456</v>
      </c>
      <c r="Z12793">
        <v>24</v>
      </c>
      <c r="AA12793" s="1">
        <v>44778</v>
      </c>
      <c r="AB12793" t="s">
        <v>21</v>
      </c>
      <c r="AC12793" t="s">
        <v>22</v>
      </c>
      <c r="AD12793" t="s">
        <v>391</v>
      </c>
      <c r="AE12793" t="s">
        <v>24</v>
      </c>
      <c r="AF12793" t="s">
        <v>45</v>
      </c>
      <c r="AG12793">
        <v>1</v>
      </c>
      <c r="AH12793" t="s">
        <v>26</v>
      </c>
      <c r="AI12793">
        <v>426</v>
      </c>
      <c r="AJ12793" t="s">
        <v>460</v>
      </c>
      <c r="AK12793" t="s">
        <v>73</v>
      </c>
      <c r="AL12793">
        <v>682020</v>
      </c>
      <c r="AM12793" t="s">
        <v>29</v>
      </c>
      <c r="AN12793" t="b">
        <v>0</v>
      </c>
      <c r="AO12793" t="s">
        <v>36480</v>
      </c>
    </row>
    <row r="12794" spans="1:4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  <c r="V12794">
        <v>13916</v>
      </c>
      <c r="W12794" t="s">
        <v>18791</v>
      </c>
      <c r="X12794">
        <v>5607063</v>
      </c>
      <c r="Y12794" t="s">
        <v>36456</v>
      </c>
      <c r="Z12794">
        <v>72</v>
      </c>
      <c r="AA12794" s="1">
        <v>44778</v>
      </c>
      <c r="AB12794" t="s">
        <v>21</v>
      </c>
      <c r="AC12794" t="s">
        <v>43</v>
      </c>
      <c r="AD12794" t="s">
        <v>18792</v>
      </c>
      <c r="AE12794" t="s">
        <v>75</v>
      </c>
      <c r="AF12794" t="s">
        <v>66</v>
      </c>
      <c r="AG12794">
        <v>1</v>
      </c>
      <c r="AH12794" t="s">
        <v>26</v>
      </c>
      <c r="AI12794">
        <v>432</v>
      </c>
      <c r="AJ12794" t="s">
        <v>784</v>
      </c>
      <c r="AK12794" t="s">
        <v>56</v>
      </c>
      <c r="AL12794">
        <v>410201</v>
      </c>
      <c r="AM12794" t="s">
        <v>29</v>
      </c>
      <c r="AN12794" t="b">
        <v>0</v>
      </c>
      <c r="AO12794" t="s">
        <v>36480</v>
      </c>
    </row>
    <row r="12795" spans="1:4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  <c r="V12795">
        <v>13917</v>
      </c>
      <c r="W12795" t="s">
        <v>18793</v>
      </c>
      <c r="X12795">
        <v>9419523</v>
      </c>
      <c r="Y12795" t="s">
        <v>36456</v>
      </c>
      <c r="Z12795">
        <v>44</v>
      </c>
      <c r="AA12795" s="1">
        <v>44778</v>
      </c>
      <c r="AB12795" t="s">
        <v>21</v>
      </c>
      <c r="AC12795" t="s">
        <v>52</v>
      </c>
      <c r="AD12795" t="s">
        <v>2048</v>
      </c>
      <c r="AE12795" t="s">
        <v>24</v>
      </c>
      <c r="AF12795" t="s">
        <v>221</v>
      </c>
      <c r="AG12795">
        <v>1</v>
      </c>
      <c r="AH12795" t="s">
        <v>26</v>
      </c>
      <c r="AI12795">
        <v>728</v>
      </c>
      <c r="AJ12795" t="s">
        <v>15568</v>
      </c>
      <c r="AK12795" t="s">
        <v>56</v>
      </c>
      <c r="AL12795">
        <v>416410</v>
      </c>
      <c r="AM12795" t="s">
        <v>29</v>
      </c>
      <c r="AN12795" t="b">
        <v>0</v>
      </c>
      <c r="AO12795" t="s">
        <v>36480</v>
      </c>
    </row>
    <row r="12796" spans="1:4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  <c r="V12796">
        <v>13918</v>
      </c>
      <c r="W12796" t="s">
        <v>18794</v>
      </c>
      <c r="X12796">
        <v>5783674</v>
      </c>
      <c r="Y12796" t="s">
        <v>36456</v>
      </c>
      <c r="Z12796">
        <v>45</v>
      </c>
      <c r="AA12796" s="1">
        <v>44778</v>
      </c>
      <c r="AB12796" t="s">
        <v>21</v>
      </c>
      <c r="AC12796" t="s">
        <v>62</v>
      </c>
      <c r="AD12796" t="s">
        <v>517</v>
      </c>
      <c r="AE12796" t="s">
        <v>33</v>
      </c>
      <c r="AF12796" t="s">
        <v>66</v>
      </c>
      <c r="AG12796">
        <v>1</v>
      </c>
      <c r="AH12796" t="s">
        <v>26</v>
      </c>
      <c r="AI12796">
        <v>969</v>
      </c>
      <c r="AJ12796" t="s">
        <v>14027</v>
      </c>
      <c r="AK12796" t="s">
        <v>581</v>
      </c>
      <c r="AL12796">
        <v>403509</v>
      </c>
      <c r="AM12796" t="s">
        <v>29</v>
      </c>
      <c r="AN12796" t="b">
        <v>0</v>
      </c>
      <c r="AO12796" t="s">
        <v>36480</v>
      </c>
    </row>
    <row r="12797" spans="1:4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  <c r="V12797">
        <v>13919</v>
      </c>
      <c r="W12797" t="s">
        <v>18795</v>
      </c>
      <c r="X12797">
        <v>3589690</v>
      </c>
      <c r="Y12797" t="s">
        <v>36456</v>
      </c>
      <c r="Z12797">
        <v>37</v>
      </c>
      <c r="AA12797" s="1">
        <v>44778</v>
      </c>
      <c r="AB12797" t="s">
        <v>21</v>
      </c>
      <c r="AC12797" t="s">
        <v>52</v>
      </c>
      <c r="AD12797" t="s">
        <v>4054</v>
      </c>
      <c r="AE12797" t="s">
        <v>75</v>
      </c>
      <c r="AF12797" t="s">
        <v>66</v>
      </c>
      <c r="AG12797">
        <v>1</v>
      </c>
      <c r="AH12797" t="s">
        <v>26</v>
      </c>
      <c r="AI12797">
        <v>625</v>
      </c>
      <c r="AJ12797" t="s">
        <v>329</v>
      </c>
      <c r="AK12797" t="s">
        <v>100</v>
      </c>
      <c r="AL12797">
        <v>313001</v>
      </c>
      <c r="AM12797" t="s">
        <v>29</v>
      </c>
      <c r="AN12797" t="b">
        <v>0</v>
      </c>
      <c r="AO12797" t="s">
        <v>36480</v>
      </c>
    </row>
    <row r="12798" spans="1:4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  <c r="V12798">
        <v>13920</v>
      </c>
      <c r="W12798" t="s">
        <v>18796</v>
      </c>
      <c r="X12798">
        <v>4483004</v>
      </c>
      <c r="Y12798" t="s">
        <v>36456</v>
      </c>
      <c r="Z12798">
        <v>44</v>
      </c>
      <c r="AA12798" s="1">
        <v>44778</v>
      </c>
      <c r="AB12798" t="s">
        <v>21</v>
      </c>
      <c r="AC12798" t="s">
        <v>88</v>
      </c>
      <c r="AD12798" t="s">
        <v>18797</v>
      </c>
      <c r="AE12798" t="s">
        <v>24</v>
      </c>
      <c r="AF12798" t="s">
        <v>34</v>
      </c>
      <c r="AG12798">
        <v>1</v>
      </c>
      <c r="AH12798" t="s">
        <v>26</v>
      </c>
      <c r="AI12798">
        <v>345</v>
      </c>
      <c r="AJ12798" t="s">
        <v>329</v>
      </c>
      <c r="AK12798" t="s">
        <v>100</v>
      </c>
      <c r="AL12798">
        <v>313001</v>
      </c>
      <c r="AM12798" t="s">
        <v>29</v>
      </c>
      <c r="AN12798" t="b">
        <v>0</v>
      </c>
      <c r="AO12798" t="s">
        <v>36480</v>
      </c>
    </row>
    <row r="12799" spans="1:4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  <c r="V12799">
        <v>13921</v>
      </c>
      <c r="W12799" t="s">
        <v>18798</v>
      </c>
      <c r="X12799">
        <v>7712012</v>
      </c>
      <c r="Y12799" t="s">
        <v>36456</v>
      </c>
      <c r="Z12799">
        <v>24</v>
      </c>
      <c r="AA12799" s="1">
        <v>44778</v>
      </c>
      <c r="AB12799" t="s">
        <v>228</v>
      </c>
      <c r="AC12799" t="s">
        <v>22</v>
      </c>
      <c r="AD12799" t="s">
        <v>943</v>
      </c>
      <c r="AE12799" t="s">
        <v>24</v>
      </c>
      <c r="AF12799" t="s">
        <v>109</v>
      </c>
      <c r="AG12799">
        <v>1</v>
      </c>
      <c r="AH12799" t="s">
        <v>26</v>
      </c>
      <c r="AI12799">
        <v>399</v>
      </c>
      <c r="AJ12799" t="s">
        <v>2644</v>
      </c>
      <c r="AK12799" t="s">
        <v>60</v>
      </c>
      <c r="AL12799">
        <v>585103</v>
      </c>
      <c r="AM12799" t="s">
        <v>29</v>
      </c>
      <c r="AN12799" t="b">
        <v>0</v>
      </c>
      <c r="AO12799" t="s">
        <v>36480</v>
      </c>
    </row>
    <row r="12800" spans="1:4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  <c r="V12800">
        <v>13922</v>
      </c>
      <c r="W12800" t="s">
        <v>18799</v>
      </c>
      <c r="X12800">
        <v>4467688</v>
      </c>
      <c r="Y12800" t="s">
        <v>36456</v>
      </c>
      <c r="Z12800">
        <v>27</v>
      </c>
      <c r="AA12800" s="1">
        <v>44778</v>
      </c>
      <c r="AB12800" t="s">
        <v>21</v>
      </c>
      <c r="AC12800" t="s">
        <v>22</v>
      </c>
      <c r="AD12800" t="s">
        <v>15982</v>
      </c>
      <c r="AE12800" t="s">
        <v>75</v>
      </c>
      <c r="AF12800" t="s">
        <v>45</v>
      </c>
      <c r="AG12800">
        <v>1</v>
      </c>
      <c r="AH12800" t="s">
        <v>26</v>
      </c>
      <c r="AI12800">
        <v>625</v>
      </c>
      <c r="AJ12800" t="s">
        <v>59</v>
      </c>
      <c r="AK12800" t="s">
        <v>60</v>
      </c>
      <c r="AL12800">
        <v>560049</v>
      </c>
      <c r="AM12800" t="s">
        <v>29</v>
      </c>
      <c r="AN12800" t="b">
        <v>0</v>
      </c>
      <c r="AO12800" t="s">
        <v>36480</v>
      </c>
    </row>
    <row r="12801" spans="1:4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  <c r="V12801">
        <v>13923</v>
      </c>
      <c r="W12801" t="s">
        <v>18800</v>
      </c>
      <c r="X12801">
        <v>6563959</v>
      </c>
      <c r="Y12801" t="s">
        <v>45</v>
      </c>
      <c r="Z12801">
        <v>44</v>
      </c>
      <c r="AA12801" s="1">
        <v>44778</v>
      </c>
      <c r="AB12801" t="s">
        <v>21</v>
      </c>
      <c r="AC12801" t="s">
        <v>43</v>
      </c>
      <c r="AD12801" t="s">
        <v>13456</v>
      </c>
      <c r="AE12801" t="s">
        <v>33</v>
      </c>
      <c r="AF12801" t="s">
        <v>98</v>
      </c>
      <c r="AG12801">
        <v>1</v>
      </c>
      <c r="AH12801" t="s">
        <v>26</v>
      </c>
      <c r="AI12801">
        <v>765</v>
      </c>
      <c r="AJ12801" t="s">
        <v>246</v>
      </c>
      <c r="AK12801" t="s">
        <v>247</v>
      </c>
      <c r="AL12801">
        <v>800020</v>
      </c>
      <c r="AM12801" t="s">
        <v>29</v>
      </c>
      <c r="AN12801" t="b">
        <v>0</v>
      </c>
      <c r="AO12801" t="s">
        <v>36480</v>
      </c>
    </row>
    <row r="12802" spans="1:4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  <c r="V12802">
        <v>13924</v>
      </c>
      <c r="W12802" t="s">
        <v>18801</v>
      </c>
      <c r="X12802">
        <v>424562</v>
      </c>
      <c r="Y12802" t="s">
        <v>36456</v>
      </c>
      <c r="Z12802">
        <v>23</v>
      </c>
      <c r="AA12802" s="1">
        <v>44778</v>
      </c>
      <c r="AB12802" t="s">
        <v>21</v>
      </c>
      <c r="AC12802" t="s">
        <v>22</v>
      </c>
      <c r="AD12802" t="s">
        <v>9685</v>
      </c>
      <c r="AE12802" t="s">
        <v>33</v>
      </c>
      <c r="AF12802" t="s">
        <v>34</v>
      </c>
      <c r="AG12802">
        <v>1</v>
      </c>
      <c r="AH12802" t="s">
        <v>26</v>
      </c>
      <c r="AI12802">
        <v>916</v>
      </c>
      <c r="AJ12802" t="s">
        <v>135</v>
      </c>
      <c r="AK12802" t="s">
        <v>47</v>
      </c>
      <c r="AL12802">
        <v>600084</v>
      </c>
      <c r="AM12802" t="s">
        <v>29</v>
      </c>
      <c r="AN12802" t="b">
        <v>0</v>
      </c>
      <c r="AO12802" t="s">
        <v>36480</v>
      </c>
    </row>
    <row r="12803" spans="1:4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  <c r="V12803">
        <v>13925</v>
      </c>
      <c r="W12803" t="s">
        <v>18802</v>
      </c>
      <c r="X12803">
        <v>2870954</v>
      </c>
      <c r="Y12803" t="s">
        <v>45</v>
      </c>
      <c r="Z12803">
        <v>65</v>
      </c>
      <c r="AA12803" s="1">
        <v>44778</v>
      </c>
      <c r="AB12803" t="s">
        <v>21</v>
      </c>
      <c r="AC12803" t="s">
        <v>43</v>
      </c>
      <c r="AD12803" t="s">
        <v>15425</v>
      </c>
      <c r="AE12803" t="s">
        <v>54</v>
      </c>
      <c r="AF12803" t="s">
        <v>45</v>
      </c>
      <c r="AG12803">
        <v>1</v>
      </c>
      <c r="AH12803" t="s">
        <v>26</v>
      </c>
      <c r="AI12803">
        <v>721</v>
      </c>
      <c r="AJ12803" t="s">
        <v>85</v>
      </c>
      <c r="AK12803" t="s">
        <v>86</v>
      </c>
      <c r="AL12803">
        <v>500090</v>
      </c>
      <c r="AM12803" t="s">
        <v>29</v>
      </c>
      <c r="AN12803" t="b">
        <v>0</v>
      </c>
      <c r="AO12803" t="s">
        <v>36480</v>
      </c>
    </row>
    <row r="12804" spans="1:4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  <c r="V12804">
        <v>13926</v>
      </c>
      <c r="W12804" t="s">
        <v>18803</v>
      </c>
      <c r="X12804">
        <v>9712198</v>
      </c>
      <c r="Y12804" t="s">
        <v>36456</v>
      </c>
      <c r="Z12804">
        <v>25</v>
      </c>
      <c r="AA12804" s="1">
        <v>44778</v>
      </c>
      <c r="AB12804" t="s">
        <v>21</v>
      </c>
      <c r="AC12804" t="s">
        <v>52</v>
      </c>
      <c r="AD12804" t="s">
        <v>11316</v>
      </c>
      <c r="AE12804" t="s">
        <v>24</v>
      </c>
      <c r="AF12804" t="s">
        <v>66</v>
      </c>
      <c r="AG12804">
        <v>1</v>
      </c>
      <c r="AH12804" t="s">
        <v>26</v>
      </c>
      <c r="AI12804">
        <v>771</v>
      </c>
      <c r="AJ12804" t="s">
        <v>14877</v>
      </c>
      <c r="AK12804" t="s">
        <v>70</v>
      </c>
      <c r="AL12804">
        <v>518222</v>
      </c>
      <c r="AM12804" t="s">
        <v>29</v>
      </c>
      <c r="AN12804" t="b">
        <v>0</v>
      </c>
      <c r="AO12804" t="s">
        <v>36480</v>
      </c>
    </row>
    <row r="12805" spans="1:4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  <c r="V12805">
        <v>13927</v>
      </c>
      <c r="W12805" t="s">
        <v>18804</v>
      </c>
      <c r="X12805">
        <v>2264668</v>
      </c>
      <c r="Y12805" t="s">
        <v>36456</v>
      </c>
      <c r="Z12805">
        <v>32</v>
      </c>
      <c r="AA12805" s="1">
        <v>44778</v>
      </c>
      <c r="AB12805" t="s">
        <v>21</v>
      </c>
      <c r="AC12805" t="s">
        <v>52</v>
      </c>
      <c r="AD12805" t="s">
        <v>5875</v>
      </c>
      <c r="AE12805" t="s">
        <v>24</v>
      </c>
      <c r="AF12805" t="s">
        <v>109</v>
      </c>
      <c r="AG12805">
        <v>1</v>
      </c>
      <c r="AH12805" t="s">
        <v>26</v>
      </c>
      <c r="AI12805">
        <v>835</v>
      </c>
      <c r="AJ12805" t="s">
        <v>277</v>
      </c>
      <c r="AK12805" t="s">
        <v>111</v>
      </c>
      <c r="AL12805">
        <v>201304</v>
      </c>
      <c r="AM12805" t="s">
        <v>29</v>
      </c>
      <c r="AN12805" t="b">
        <v>0</v>
      </c>
      <c r="AO12805" t="s">
        <v>36480</v>
      </c>
    </row>
    <row r="12806" spans="1:4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  <c r="V12806">
        <v>13928</v>
      </c>
      <c r="W12806" t="s">
        <v>18805</v>
      </c>
      <c r="X12806">
        <v>2162761</v>
      </c>
      <c r="Y12806" t="s">
        <v>36456</v>
      </c>
      <c r="Z12806">
        <v>23</v>
      </c>
      <c r="AA12806" s="1">
        <v>44778</v>
      </c>
      <c r="AB12806" t="s">
        <v>21</v>
      </c>
      <c r="AC12806" t="s">
        <v>31</v>
      </c>
      <c r="AD12806" t="s">
        <v>1201</v>
      </c>
      <c r="AE12806" t="s">
        <v>75</v>
      </c>
      <c r="AF12806" t="s">
        <v>25</v>
      </c>
      <c r="AG12806">
        <v>1</v>
      </c>
      <c r="AH12806" t="s">
        <v>26</v>
      </c>
      <c r="AI12806">
        <v>399</v>
      </c>
      <c r="AJ12806" t="s">
        <v>90</v>
      </c>
      <c r="AK12806" t="s">
        <v>91</v>
      </c>
      <c r="AL12806">
        <v>110019</v>
      </c>
      <c r="AM12806" t="s">
        <v>29</v>
      </c>
      <c r="AN12806" t="b">
        <v>0</v>
      </c>
      <c r="AO12806" t="s">
        <v>36480</v>
      </c>
    </row>
    <row r="12807" spans="1:4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  <c r="V12807">
        <v>13929</v>
      </c>
      <c r="W12807" t="s">
        <v>18806</v>
      </c>
      <c r="X12807">
        <v>9074827</v>
      </c>
      <c r="Y12807" t="s">
        <v>45</v>
      </c>
      <c r="Z12807">
        <v>21</v>
      </c>
      <c r="AA12807" s="1">
        <v>44778</v>
      </c>
      <c r="AB12807" t="s">
        <v>21</v>
      </c>
      <c r="AC12807" t="s">
        <v>43</v>
      </c>
      <c r="AD12807" t="s">
        <v>16037</v>
      </c>
      <c r="AE12807" t="s">
        <v>33</v>
      </c>
      <c r="AF12807" t="s">
        <v>25</v>
      </c>
      <c r="AG12807">
        <v>1</v>
      </c>
      <c r="AH12807" t="s">
        <v>26</v>
      </c>
      <c r="AI12807">
        <v>775</v>
      </c>
      <c r="AJ12807" t="s">
        <v>59</v>
      </c>
      <c r="AK12807" t="s">
        <v>60</v>
      </c>
      <c r="AL12807">
        <v>560035</v>
      </c>
      <c r="AM12807" t="s">
        <v>29</v>
      </c>
      <c r="AN12807" t="b">
        <v>0</v>
      </c>
      <c r="AO12807" t="s">
        <v>36480</v>
      </c>
    </row>
    <row r="12808" spans="1:4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  <c r="V12808">
        <v>13930</v>
      </c>
      <c r="W12808" t="s">
        <v>18807</v>
      </c>
      <c r="X12808">
        <v>8387431</v>
      </c>
      <c r="Y12808" t="s">
        <v>36456</v>
      </c>
      <c r="Z12808">
        <v>27</v>
      </c>
      <c r="AA12808" s="1">
        <v>44778</v>
      </c>
      <c r="AB12808" t="s">
        <v>21</v>
      </c>
      <c r="AC12808" t="s">
        <v>57</v>
      </c>
      <c r="AD12808" t="s">
        <v>2223</v>
      </c>
      <c r="AE12808" t="s">
        <v>24</v>
      </c>
      <c r="AF12808" t="s">
        <v>45</v>
      </c>
      <c r="AG12808">
        <v>1</v>
      </c>
      <c r="AH12808" t="s">
        <v>26</v>
      </c>
      <c r="AI12808">
        <v>469</v>
      </c>
      <c r="AJ12808" t="s">
        <v>85</v>
      </c>
      <c r="AK12808" t="s">
        <v>86</v>
      </c>
      <c r="AL12808">
        <v>500030</v>
      </c>
      <c r="AM12808" t="s">
        <v>29</v>
      </c>
      <c r="AN12808" t="b">
        <v>0</v>
      </c>
      <c r="AO12808" t="s">
        <v>36480</v>
      </c>
    </row>
    <row r="12809" spans="1:4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  <c r="V12809">
        <v>13932</v>
      </c>
      <c r="W12809" t="s">
        <v>18809</v>
      </c>
      <c r="X12809">
        <v>2583804</v>
      </c>
      <c r="Y12809" t="s">
        <v>45</v>
      </c>
      <c r="Z12809">
        <v>49</v>
      </c>
      <c r="AA12809" s="1">
        <v>44778</v>
      </c>
      <c r="AB12809" t="s">
        <v>286</v>
      </c>
      <c r="AC12809" t="s">
        <v>43</v>
      </c>
      <c r="AD12809" t="s">
        <v>2324</v>
      </c>
      <c r="AE12809" t="s">
        <v>54</v>
      </c>
      <c r="AF12809" t="s">
        <v>39</v>
      </c>
      <c r="AG12809">
        <v>1</v>
      </c>
      <c r="AH12809" t="s">
        <v>26</v>
      </c>
      <c r="AI12809">
        <v>725</v>
      </c>
      <c r="AJ12809" t="s">
        <v>226</v>
      </c>
      <c r="AK12809" t="s">
        <v>60</v>
      </c>
      <c r="AL12809">
        <v>560083</v>
      </c>
      <c r="AM12809" t="s">
        <v>29</v>
      </c>
      <c r="AN12809" t="b">
        <v>0</v>
      </c>
      <c r="AO12809" t="s">
        <v>36480</v>
      </c>
    </row>
    <row r="12810" spans="1:4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  <c r="V12810">
        <v>13934</v>
      </c>
      <c r="W12810" t="s">
        <v>18810</v>
      </c>
      <c r="X12810">
        <v>2648084</v>
      </c>
      <c r="Y12810" t="s">
        <v>45</v>
      </c>
      <c r="Z12810">
        <v>48</v>
      </c>
      <c r="AA12810" s="1">
        <v>44778</v>
      </c>
      <c r="AB12810" t="s">
        <v>21</v>
      </c>
      <c r="AC12810" t="s">
        <v>52</v>
      </c>
      <c r="AD12810" t="s">
        <v>10683</v>
      </c>
      <c r="AE12810" t="s">
        <v>33</v>
      </c>
      <c r="AF12810" t="s">
        <v>34</v>
      </c>
      <c r="AG12810">
        <v>1</v>
      </c>
      <c r="AH12810" t="s">
        <v>26</v>
      </c>
      <c r="AI12810">
        <v>680</v>
      </c>
      <c r="AJ12810" t="s">
        <v>1334</v>
      </c>
      <c r="AK12810" t="s">
        <v>60</v>
      </c>
      <c r="AL12810">
        <v>575006</v>
      </c>
      <c r="AM12810" t="s">
        <v>29</v>
      </c>
      <c r="AN12810" t="b">
        <v>0</v>
      </c>
      <c r="AO12810" t="s">
        <v>36480</v>
      </c>
    </row>
    <row r="12811" spans="1:4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  <c r="V12811">
        <v>13935</v>
      </c>
      <c r="W12811" t="s">
        <v>18811</v>
      </c>
      <c r="X12811">
        <v>7758018</v>
      </c>
      <c r="Y12811" t="s">
        <v>36456</v>
      </c>
      <c r="Z12811">
        <v>59</v>
      </c>
      <c r="AA12811" s="1">
        <v>44778</v>
      </c>
      <c r="AB12811" t="s">
        <v>21</v>
      </c>
      <c r="AC12811" t="s">
        <v>57</v>
      </c>
      <c r="AD12811" t="s">
        <v>497</v>
      </c>
      <c r="AE12811" t="s">
        <v>33</v>
      </c>
      <c r="AF12811" t="s">
        <v>66</v>
      </c>
      <c r="AG12811">
        <v>1</v>
      </c>
      <c r="AH12811" t="s">
        <v>26</v>
      </c>
      <c r="AI12811">
        <v>788</v>
      </c>
      <c r="AJ12811" t="s">
        <v>9460</v>
      </c>
      <c r="AK12811" t="s">
        <v>666</v>
      </c>
      <c r="AL12811">
        <v>795010</v>
      </c>
      <c r="AM12811" t="s">
        <v>29</v>
      </c>
      <c r="AN12811" t="b">
        <v>0</v>
      </c>
      <c r="AO12811" t="s">
        <v>36480</v>
      </c>
    </row>
    <row r="12812" spans="1:4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  <c r="V12812">
        <v>13936</v>
      </c>
      <c r="W12812" t="s">
        <v>18812</v>
      </c>
      <c r="X12812">
        <v>4049206</v>
      </c>
      <c r="Y12812" t="s">
        <v>45</v>
      </c>
      <c r="Z12812">
        <v>46</v>
      </c>
      <c r="AA12812" s="1">
        <v>44778</v>
      </c>
      <c r="AB12812" t="s">
        <v>286</v>
      </c>
      <c r="AC12812" t="s">
        <v>52</v>
      </c>
      <c r="AD12812" t="s">
        <v>9499</v>
      </c>
      <c r="AE12812" t="s">
        <v>54</v>
      </c>
      <c r="AF12812" t="s">
        <v>66</v>
      </c>
      <c r="AG12812">
        <v>1</v>
      </c>
      <c r="AH12812" t="s">
        <v>26</v>
      </c>
      <c r="AI12812">
        <v>842</v>
      </c>
      <c r="AJ12812" t="s">
        <v>329</v>
      </c>
      <c r="AK12812" t="s">
        <v>100</v>
      </c>
      <c r="AL12812">
        <v>313001</v>
      </c>
      <c r="AM12812" t="s">
        <v>29</v>
      </c>
      <c r="AN12812" t="b">
        <v>0</v>
      </c>
      <c r="AO12812" t="s">
        <v>36480</v>
      </c>
    </row>
    <row r="12813" spans="1:4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  <c r="V12813">
        <v>13937</v>
      </c>
      <c r="W12813" t="s">
        <v>18813</v>
      </c>
      <c r="X12813">
        <v>9085608</v>
      </c>
      <c r="Y12813" t="s">
        <v>45</v>
      </c>
      <c r="Z12813">
        <v>26</v>
      </c>
      <c r="AA12813" s="1">
        <v>44778</v>
      </c>
      <c r="AB12813" t="s">
        <v>286</v>
      </c>
      <c r="AC12813" t="s">
        <v>43</v>
      </c>
      <c r="AD12813" t="s">
        <v>3587</v>
      </c>
      <c r="AE12813" t="s">
        <v>54</v>
      </c>
      <c r="AF12813" t="s">
        <v>45</v>
      </c>
      <c r="AG12813">
        <v>1</v>
      </c>
      <c r="AH12813" t="s">
        <v>26</v>
      </c>
      <c r="AI12813">
        <v>724</v>
      </c>
      <c r="AJ12813" t="s">
        <v>338</v>
      </c>
      <c r="AK12813" t="s">
        <v>86</v>
      </c>
      <c r="AL12813">
        <v>500025</v>
      </c>
      <c r="AM12813" t="s">
        <v>29</v>
      </c>
      <c r="AN12813" t="b">
        <v>0</v>
      </c>
      <c r="AO12813" t="s">
        <v>36480</v>
      </c>
    </row>
    <row r="12814" spans="1:4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  <c r="V12814">
        <v>13938</v>
      </c>
      <c r="W12814" t="s">
        <v>18814</v>
      </c>
      <c r="X12814">
        <v>1377195</v>
      </c>
      <c r="Y12814" t="s">
        <v>36456</v>
      </c>
      <c r="Z12814">
        <v>73</v>
      </c>
      <c r="AA12814" s="1">
        <v>44778</v>
      </c>
      <c r="AB12814" t="s">
        <v>21</v>
      </c>
      <c r="AC12814" t="s">
        <v>22</v>
      </c>
      <c r="AD12814" t="s">
        <v>18815</v>
      </c>
      <c r="AE12814" t="s">
        <v>24</v>
      </c>
      <c r="AF12814" t="s">
        <v>34</v>
      </c>
      <c r="AG12814">
        <v>1</v>
      </c>
      <c r="AH12814" t="s">
        <v>26</v>
      </c>
      <c r="AI12814">
        <v>431</v>
      </c>
      <c r="AJ12814" t="s">
        <v>103</v>
      </c>
      <c r="AK12814" t="s">
        <v>56</v>
      </c>
      <c r="AL12814">
        <v>400002</v>
      </c>
      <c r="AM12814" t="s">
        <v>29</v>
      </c>
      <c r="AN12814" t="b">
        <v>0</v>
      </c>
      <c r="AO12814" t="s">
        <v>36480</v>
      </c>
    </row>
    <row r="12815" spans="1:4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  <c r="V12815">
        <v>13939</v>
      </c>
      <c r="W12815" t="s">
        <v>18816</v>
      </c>
      <c r="X12815">
        <v>6255277</v>
      </c>
      <c r="Y12815" t="s">
        <v>45</v>
      </c>
      <c r="Z12815">
        <v>59</v>
      </c>
      <c r="AA12815" s="1">
        <v>44778</v>
      </c>
      <c r="AB12815" t="s">
        <v>21</v>
      </c>
      <c r="AC12815" t="s">
        <v>43</v>
      </c>
      <c r="AD12815" t="s">
        <v>16848</v>
      </c>
      <c r="AE12815" t="s">
        <v>54</v>
      </c>
      <c r="AF12815" t="s">
        <v>109</v>
      </c>
      <c r="AG12815">
        <v>1</v>
      </c>
      <c r="AH12815" t="s">
        <v>26</v>
      </c>
      <c r="AI12815">
        <v>899</v>
      </c>
      <c r="AJ12815" t="s">
        <v>11271</v>
      </c>
      <c r="AK12815" t="s">
        <v>47</v>
      </c>
      <c r="AL12815">
        <v>624202</v>
      </c>
      <c r="AM12815" t="s">
        <v>29</v>
      </c>
      <c r="AN12815" t="b">
        <v>0</v>
      </c>
      <c r="AO12815" t="s">
        <v>36480</v>
      </c>
    </row>
    <row r="12816" spans="1:4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  <c r="V12816">
        <v>13940</v>
      </c>
      <c r="W12816" t="s">
        <v>18817</v>
      </c>
      <c r="X12816">
        <v>8001739</v>
      </c>
      <c r="Y12816" t="s">
        <v>36456</v>
      </c>
      <c r="Z12816">
        <v>45</v>
      </c>
      <c r="AA12816" s="1">
        <v>44778</v>
      </c>
      <c r="AB12816" t="s">
        <v>21</v>
      </c>
      <c r="AC12816" t="s">
        <v>52</v>
      </c>
      <c r="AD12816" t="s">
        <v>6555</v>
      </c>
      <c r="AE12816" t="s">
        <v>33</v>
      </c>
      <c r="AF12816" t="s">
        <v>109</v>
      </c>
      <c r="AG12816">
        <v>1</v>
      </c>
      <c r="AH12816" t="s">
        <v>26</v>
      </c>
      <c r="AI12816">
        <v>613</v>
      </c>
      <c r="AJ12816" t="s">
        <v>17452</v>
      </c>
      <c r="AK12816" t="s">
        <v>111</v>
      </c>
      <c r="AL12816">
        <v>244701</v>
      </c>
      <c r="AM12816" t="s">
        <v>29</v>
      </c>
      <c r="AN12816" t="b">
        <v>0</v>
      </c>
      <c r="AO12816" t="s">
        <v>36480</v>
      </c>
    </row>
    <row r="12817" spans="1:4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  <c r="V12817">
        <v>13941</v>
      </c>
      <c r="W12817" t="s">
        <v>18818</v>
      </c>
      <c r="X12817">
        <v>1366394</v>
      </c>
      <c r="Y12817" t="s">
        <v>36456</v>
      </c>
      <c r="Z12817">
        <v>67</v>
      </c>
      <c r="AA12817" s="1">
        <v>44778</v>
      </c>
      <c r="AB12817" t="s">
        <v>21</v>
      </c>
      <c r="AC12817" t="s">
        <v>52</v>
      </c>
      <c r="AD12817" t="s">
        <v>16674</v>
      </c>
      <c r="AE12817" t="s">
        <v>33</v>
      </c>
      <c r="AF12817" t="s">
        <v>25</v>
      </c>
      <c r="AG12817">
        <v>1</v>
      </c>
      <c r="AH12817" t="s">
        <v>26</v>
      </c>
      <c r="AI12817">
        <v>599</v>
      </c>
      <c r="AJ12817" t="s">
        <v>2318</v>
      </c>
      <c r="AK12817" t="s">
        <v>47</v>
      </c>
      <c r="AL12817">
        <v>600072</v>
      </c>
      <c r="AM12817" t="s">
        <v>29</v>
      </c>
      <c r="AN12817" t="b">
        <v>0</v>
      </c>
      <c r="AO12817" t="s">
        <v>36480</v>
      </c>
    </row>
    <row r="12818" spans="1:4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  <c r="V12818">
        <v>13942</v>
      </c>
      <c r="W12818" t="s">
        <v>18819</v>
      </c>
      <c r="X12818">
        <v>4632602</v>
      </c>
      <c r="Y12818" t="s">
        <v>36456</v>
      </c>
      <c r="Z12818">
        <v>18</v>
      </c>
      <c r="AA12818" s="1">
        <v>44778</v>
      </c>
      <c r="AB12818" t="s">
        <v>21</v>
      </c>
      <c r="AC12818" t="s">
        <v>88</v>
      </c>
      <c r="AD12818" t="s">
        <v>8320</v>
      </c>
      <c r="AE12818" t="s">
        <v>24</v>
      </c>
      <c r="AF12818" t="s">
        <v>34</v>
      </c>
      <c r="AG12818">
        <v>1</v>
      </c>
      <c r="AH12818" t="s">
        <v>26</v>
      </c>
      <c r="AI12818">
        <v>399</v>
      </c>
      <c r="AJ12818" t="s">
        <v>4649</v>
      </c>
      <c r="AK12818" t="s">
        <v>56</v>
      </c>
      <c r="AL12818">
        <v>421302</v>
      </c>
      <c r="AM12818" t="s">
        <v>29</v>
      </c>
      <c r="AN12818" t="b">
        <v>0</v>
      </c>
      <c r="AO12818" t="s">
        <v>36480</v>
      </c>
    </row>
    <row r="12819" spans="1:4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  <c r="V12819">
        <v>13943</v>
      </c>
      <c r="W12819" t="s">
        <v>18820</v>
      </c>
      <c r="X12819">
        <v>9108913</v>
      </c>
      <c r="Y12819" t="s">
        <v>45</v>
      </c>
      <c r="Z12819">
        <v>41</v>
      </c>
      <c r="AA12819" s="1">
        <v>44778</v>
      </c>
      <c r="AB12819" t="s">
        <v>21</v>
      </c>
      <c r="AC12819" t="s">
        <v>52</v>
      </c>
      <c r="AD12819" t="s">
        <v>18821</v>
      </c>
      <c r="AE12819" t="s">
        <v>33</v>
      </c>
      <c r="AF12819" t="s">
        <v>34</v>
      </c>
      <c r="AG12819">
        <v>1</v>
      </c>
      <c r="AH12819" t="s">
        <v>26</v>
      </c>
      <c r="AI12819">
        <v>534</v>
      </c>
      <c r="AJ12819" t="s">
        <v>59</v>
      </c>
      <c r="AK12819" t="s">
        <v>60</v>
      </c>
      <c r="AL12819">
        <v>560048</v>
      </c>
      <c r="AM12819" t="s">
        <v>29</v>
      </c>
      <c r="AN12819" t="b">
        <v>0</v>
      </c>
      <c r="AO12819" t="s">
        <v>36480</v>
      </c>
    </row>
    <row r="12820" spans="1:4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  <c r="V12820">
        <v>13944</v>
      </c>
      <c r="W12820" t="s">
        <v>18822</v>
      </c>
      <c r="X12820">
        <v>5737374</v>
      </c>
      <c r="Y12820" t="s">
        <v>45</v>
      </c>
      <c r="Z12820">
        <v>39</v>
      </c>
      <c r="AA12820" s="1">
        <v>44778</v>
      </c>
      <c r="AB12820" t="s">
        <v>21</v>
      </c>
      <c r="AC12820" t="s">
        <v>43</v>
      </c>
      <c r="AD12820" t="s">
        <v>6351</v>
      </c>
      <c r="AE12820" t="s">
        <v>54</v>
      </c>
      <c r="AF12820" t="s">
        <v>39</v>
      </c>
      <c r="AG12820">
        <v>1</v>
      </c>
      <c r="AH12820" t="s">
        <v>26</v>
      </c>
      <c r="AI12820">
        <v>721</v>
      </c>
      <c r="AJ12820" t="s">
        <v>103</v>
      </c>
      <c r="AK12820" t="s">
        <v>56</v>
      </c>
      <c r="AL12820">
        <v>400064</v>
      </c>
      <c r="AM12820" t="s">
        <v>29</v>
      </c>
      <c r="AN12820" t="b">
        <v>0</v>
      </c>
      <c r="AO12820" t="s">
        <v>36480</v>
      </c>
    </row>
    <row r="12821" spans="1:4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  <c r="V12821">
        <v>13945</v>
      </c>
      <c r="W12821" t="s">
        <v>18823</v>
      </c>
      <c r="X12821">
        <v>7416379</v>
      </c>
      <c r="Y12821" t="s">
        <v>36456</v>
      </c>
      <c r="Z12821">
        <v>33</v>
      </c>
      <c r="AA12821" s="1">
        <v>44778</v>
      </c>
      <c r="AB12821" t="s">
        <v>21</v>
      </c>
      <c r="AC12821" t="s">
        <v>22</v>
      </c>
      <c r="AD12821" t="s">
        <v>18824</v>
      </c>
      <c r="AE12821" t="s">
        <v>24</v>
      </c>
      <c r="AF12821" t="s">
        <v>39</v>
      </c>
      <c r="AG12821">
        <v>1</v>
      </c>
      <c r="AH12821" t="s">
        <v>26</v>
      </c>
      <c r="AI12821">
        <v>518</v>
      </c>
      <c r="AJ12821" t="s">
        <v>570</v>
      </c>
      <c r="AK12821" t="s">
        <v>47</v>
      </c>
      <c r="AL12821">
        <v>600095</v>
      </c>
      <c r="AM12821" t="s">
        <v>29</v>
      </c>
      <c r="AN12821" t="b">
        <v>0</v>
      </c>
      <c r="AO12821" t="s">
        <v>36480</v>
      </c>
    </row>
    <row r="12822" spans="1:4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  <c r="V12822">
        <v>13946</v>
      </c>
      <c r="W12822" t="s">
        <v>18825</v>
      </c>
      <c r="X12822">
        <v>2612953</v>
      </c>
      <c r="Y12822" t="s">
        <v>36456</v>
      </c>
      <c r="Z12822">
        <v>25</v>
      </c>
      <c r="AA12822" s="1">
        <v>44778</v>
      </c>
      <c r="AB12822" t="s">
        <v>286</v>
      </c>
      <c r="AC12822" t="s">
        <v>52</v>
      </c>
      <c r="AD12822" t="s">
        <v>18826</v>
      </c>
      <c r="AE12822" t="s">
        <v>24</v>
      </c>
      <c r="AF12822" t="s">
        <v>45</v>
      </c>
      <c r="AG12822">
        <v>1</v>
      </c>
      <c r="AH12822" t="s">
        <v>26</v>
      </c>
      <c r="AI12822">
        <v>324</v>
      </c>
      <c r="AJ12822" t="s">
        <v>18827</v>
      </c>
      <c r="AK12822" t="s">
        <v>100</v>
      </c>
      <c r="AL12822">
        <v>328001</v>
      </c>
      <c r="AM12822" t="s">
        <v>29</v>
      </c>
      <c r="AN12822" t="b">
        <v>0</v>
      </c>
      <c r="AO12822" t="s">
        <v>36480</v>
      </c>
    </row>
    <row r="12823" spans="1:4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  <c r="V12823">
        <v>13947</v>
      </c>
      <c r="W12823" t="s">
        <v>18828</v>
      </c>
      <c r="X12823">
        <v>3695407</v>
      </c>
      <c r="Y12823" t="s">
        <v>45</v>
      </c>
      <c r="Z12823">
        <v>28</v>
      </c>
      <c r="AA12823" s="1">
        <v>44778</v>
      </c>
      <c r="AB12823" t="s">
        <v>21</v>
      </c>
      <c r="AC12823" t="s">
        <v>22</v>
      </c>
      <c r="AD12823" t="s">
        <v>18829</v>
      </c>
      <c r="AE12823" t="s">
        <v>33</v>
      </c>
      <c r="AF12823" t="s">
        <v>39</v>
      </c>
      <c r="AG12823">
        <v>1</v>
      </c>
      <c r="AH12823" t="s">
        <v>26</v>
      </c>
      <c r="AI12823">
        <v>517</v>
      </c>
      <c r="AJ12823" t="s">
        <v>135</v>
      </c>
      <c r="AK12823" t="s">
        <v>47</v>
      </c>
      <c r="AL12823">
        <v>600128</v>
      </c>
      <c r="AM12823" t="s">
        <v>29</v>
      </c>
      <c r="AN12823" t="b">
        <v>0</v>
      </c>
      <c r="AO12823" t="s">
        <v>36480</v>
      </c>
    </row>
    <row r="12824" spans="1:4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  <c r="V12824">
        <v>13948</v>
      </c>
      <c r="W12824" t="s">
        <v>18830</v>
      </c>
      <c r="X12824">
        <v>8005439</v>
      </c>
      <c r="Y12824" t="s">
        <v>36456</v>
      </c>
      <c r="Z12824">
        <v>60</v>
      </c>
      <c r="AA12824" s="1">
        <v>44778</v>
      </c>
      <c r="AB12824" t="s">
        <v>21</v>
      </c>
      <c r="AC12824" t="s">
        <v>43</v>
      </c>
      <c r="AD12824" t="s">
        <v>18831</v>
      </c>
      <c r="AE12824" t="s">
        <v>24</v>
      </c>
      <c r="AF12824" t="s">
        <v>45</v>
      </c>
      <c r="AG12824">
        <v>1</v>
      </c>
      <c r="AH12824" t="s">
        <v>26</v>
      </c>
      <c r="AI12824">
        <v>399</v>
      </c>
      <c r="AJ12824" t="s">
        <v>387</v>
      </c>
      <c r="AK12824" t="s">
        <v>47</v>
      </c>
      <c r="AL12824">
        <v>641005</v>
      </c>
      <c r="AM12824" t="s">
        <v>29</v>
      </c>
      <c r="AN12824" t="b">
        <v>0</v>
      </c>
      <c r="AO12824" t="s">
        <v>36480</v>
      </c>
    </row>
    <row r="12825" spans="1:4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  <c r="V12825">
        <v>13949</v>
      </c>
      <c r="W12825" t="s">
        <v>18832</v>
      </c>
      <c r="X12825">
        <v>259618</v>
      </c>
      <c r="Y12825" t="s">
        <v>36456</v>
      </c>
      <c r="Z12825">
        <v>51</v>
      </c>
      <c r="AA12825" s="1">
        <v>44778</v>
      </c>
      <c r="AB12825" t="s">
        <v>21</v>
      </c>
      <c r="AC12825" t="s">
        <v>43</v>
      </c>
      <c r="AD12825" t="s">
        <v>10031</v>
      </c>
      <c r="AE12825" t="s">
        <v>33</v>
      </c>
      <c r="AF12825" t="s">
        <v>98</v>
      </c>
      <c r="AG12825">
        <v>1</v>
      </c>
      <c r="AH12825" t="s">
        <v>26</v>
      </c>
      <c r="AI12825">
        <v>828</v>
      </c>
      <c r="AJ12825" t="s">
        <v>387</v>
      </c>
      <c r="AK12825" t="s">
        <v>47</v>
      </c>
      <c r="AL12825">
        <v>641029</v>
      </c>
      <c r="AM12825" t="s">
        <v>29</v>
      </c>
      <c r="AN12825" t="b">
        <v>0</v>
      </c>
      <c r="AO12825" t="s">
        <v>36480</v>
      </c>
    </row>
    <row r="12826" spans="1:4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  <c r="V12826">
        <v>13950</v>
      </c>
      <c r="W12826" t="s">
        <v>18833</v>
      </c>
      <c r="X12826">
        <v>1689157</v>
      </c>
      <c r="Y12826" t="s">
        <v>36456</v>
      </c>
      <c r="Z12826">
        <v>40</v>
      </c>
      <c r="AA12826" s="1">
        <v>44778</v>
      </c>
      <c r="AB12826" t="s">
        <v>21</v>
      </c>
      <c r="AC12826" t="s">
        <v>43</v>
      </c>
      <c r="AD12826" t="s">
        <v>940</v>
      </c>
      <c r="AE12826" t="s">
        <v>33</v>
      </c>
      <c r="AF12826" t="s">
        <v>45</v>
      </c>
      <c r="AG12826">
        <v>1</v>
      </c>
      <c r="AH12826" t="s">
        <v>26</v>
      </c>
      <c r="AI12826">
        <v>1112</v>
      </c>
      <c r="AJ12826" t="s">
        <v>500</v>
      </c>
      <c r="AK12826" t="s">
        <v>111</v>
      </c>
      <c r="AL12826">
        <v>250002</v>
      </c>
      <c r="AM12826" t="s">
        <v>29</v>
      </c>
      <c r="AN12826" t="b">
        <v>0</v>
      </c>
      <c r="AO12826" t="s">
        <v>36480</v>
      </c>
    </row>
    <row r="12827" spans="1:4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  <c r="V12827">
        <v>13951</v>
      </c>
      <c r="W12827" t="s">
        <v>18834</v>
      </c>
      <c r="X12827">
        <v>1023174</v>
      </c>
      <c r="Y12827" t="s">
        <v>36456</v>
      </c>
      <c r="Z12827">
        <v>21</v>
      </c>
      <c r="AA12827" s="1">
        <v>44778</v>
      </c>
      <c r="AB12827" t="s">
        <v>21</v>
      </c>
      <c r="AC12827" t="s">
        <v>52</v>
      </c>
      <c r="AD12827" t="s">
        <v>84</v>
      </c>
      <c r="AE12827" t="s">
        <v>33</v>
      </c>
      <c r="AF12827" t="s">
        <v>45</v>
      </c>
      <c r="AG12827">
        <v>1</v>
      </c>
      <c r="AH12827" t="s">
        <v>26</v>
      </c>
      <c r="AI12827">
        <v>967</v>
      </c>
      <c r="AJ12827" t="s">
        <v>387</v>
      </c>
      <c r="AK12827" t="s">
        <v>47</v>
      </c>
      <c r="AL12827">
        <v>641103</v>
      </c>
      <c r="AM12827" t="s">
        <v>29</v>
      </c>
      <c r="AN12827" t="b">
        <v>0</v>
      </c>
      <c r="AO12827" t="s">
        <v>36480</v>
      </c>
    </row>
    <row r="12828" spans="1:4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  <c r="V12828">
        <v>13952</v>
      </c>
      <c r="W12828" t="s">
        <v>18835</v>
      </c>
      <c r="X12828">
        <v>2730507</v>
      </c>
      <c r="Y12828" t="s">
        <v>36456</v>
      </c>
      <c r="Z12828">
        <v>21</v>
      </c>
      <c r="AA12828" s="1">
        <v>44778</v>
      </c>
      <c r="AB12828" t="s">
        <v>21</v>
      </c>
      <c r="AC12828" t="s">
        <v>62</v>
      </c>
      <c r="AD12828" t="s">
        <v>1168</v>
      </c>
      <c r="AE12828" t="s">
        <v>33</v>
      </c>
      <c r="AF12828" t="s">
        <v>34</v>
      </c>
      <c r="AG12828">
        <v>1</v>
      </c>
      <c r="AH12828" t="s">
        <v>26</v>
      </c>
      <c r="AI12828">
        <v>1068</v>
      </c>
      <c r="AJ12828" t="s">
        <v>617</v>
      </c>
      <c r="AK12828" t="s">
        <v>73</v>
      </c>
      <c r="AL12828">
        <v>680026</v>
      </c>
      <c r="AM12828" t="s">
        <v>29</v>
      </c>
      <c r="AN12828" t="b">
        <v>0</v>
      </c>
      <c r="AO12828" t="s">
        <v>36480</v>
      </c>
    </row>
    <row r="12829" spans="1:4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  <c r="V12829">
        <v>13953</v>
      </c>
      <c r="W12829" t="s">
        <v>18836</v>
      </c>
      <c r="X12829">
        <v>9314834</v>
      </c>
      <c r="Y12829" t="s">
        <v>45</v>
      </c>
      <c r="Z12829">
        <v>42</v>
      </c>
      <c r="AA12829" s="1">
        <v>44778</v>
      </c>
      <c r="AB12829" t="s">
        <v>21</v>
      </c>
      <c r="AC12829" t="s">
        <v>43</v>
      </c>
      <c r="AD12829" t="s">
        <v>1246</v>
      </c>
      <c r="AE12829" t="s">
        <v>33</v>
      </c>
      <c r="AF12829" t="s">
        <v>25</v>
      </c>
      <c r="AG12829">
        <v>1</v>
      </c>
      <c r="AH12829" t="s">
        <v>26</v>
      </c>
      <c r="AI12829">
        <v>979</v>
      </c>
      <c r="AJ12829" t="s">
        <v>90</v>
      </c>
      <c r="AK12829" t="s">
        <v>91</v>
      </c>
      <c r="AL12829">
        <v>110017</v>
      </c>
      <c r="AM12829" t="s">
        <v>29</v>
      </c>
      <c r="AN12829" t="b">
        <v>0</v>
      </c>
      <c r="AO12829" t="s">
        <v>36480</v>
      </c>
    </row>
    <row r="12830" spans="1:4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  <c r="V12830">
        <v>13954</v>
      </c>
      <c r="W12830" t="s">
        <v>18837</v>
      </c>
      <c r="X12830">
        <v>6524025</v>
      </c>
      <c r="Y12830" t="s">
        <v>45</v>
      </c>
      <c r="Z12830">
        <v>42</v>
      </c>
      <c r="AA12830" s="1">
        <v>44778</v>
      </c>
      <c r="AB12830" t="s">
        <v>21</v>
      </c>
      <c r="AC12830" t="s">
        <v>43</v>
      </c>
      <c r="AD12830" t="s">
        <v>1602</v>
      </c>
      <c r="AE12830" t="s">
        <v>33</v>
      </c>
      <c r="AF12830" t="s">
        <v>45</v>
      </c>
      <c r="AG12830">
        <v>1</v>
      </c>
      <c r="AH12830" t="s">
        <v>26</v>
      </c>
      <c r="AI12830">
        <v>799</v>
      </c>
      <c r="AJ12830" t="s">
        <v>18838</v>
      </c>
      <c r="AK12830" t="s">
        <v>73</v>
      </c>
      <c r="AL12830">
        <v>673579</v>
      </c>
      <c r="AM12830" t="s">
        <v>29</v>
      </c>
      <c r="AN12830" t="b">
        <v>0</v>
      </c>
      <c r="AO12830" t="s">
        <v>36480</v>
      </c>
    </row>
    <row r="12831" spans="1:4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  <c r="V12831">
        <v>13955</v>
      </c>
      <c r="W12831" t="s">
        <v>18839</v>
      </c>
      <c r="X12831">
        <v>9665073</v>
      </c>
      <c r="Y12831" t="s">
        <v>36456</v>
      </c>
      <c r="Z12831">
        <v>29</v>
      </c>
      <c r="AA12831" s="1">
        <v>44778</v>
      </c>
      <c r="AB12831" t="s">
        <v>21</v>
      </c>
      <c r="AC12831" t="s">
        <v>22</v>
      </c>
      <c r="AD12831" t="s">
        <v>7631</v>
      </c>
      <c r="AE12831" t="s">
        <v>75</v>
      </c>
      <c r="AF12831" t="s">
        <v>66</v>
      </c>
      <c r="AG12831">
        <v>1</v>
      </c>
      <c r="AH12831" t="s">
        <v>26</v>
      </c>
      <c r="AI12831">
        <v>599</v>
      </c>
      <c r="AJ12831" t="s">
        <v>169</v>
      </c>
      <c r="AK12831" t="s">
        <v>56</v>
      </c>
      <c r="AL12831">
        <v>411047</v>
      </c>
      <c r="AM12831" t="s">
        <v>29</v>
      </c>
      <c r="AN12831" t="b">
        <v>0</v>
      </c>
      <c r="AO12831" t="s">
        <v>36480</v>
      </c>
    </row>
    <row r="12832" spans="1:4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  <c r="V12832">
        <v>13956</v>
      </c>
      <c r="W12832" t="s">
        <v>18840</v>
      </c>
      <c r="X12832">
        <v>6416922</v>
      </c>
      <c r="Y12832" t="s">
        <v>45</v>
      </c>
      <c r="Z12832">
        <v>75</v>
      </c>
      <c r="AA12832" s="1">
        <v>44778</v>
      </c>
      <c r="AB12832" t="s">
        <v>21</v>
      </c>
      <c r="AC12832" t="s">
        <v>52</v>
      </c>
      <c r="AD12832" t="s">
        <v>4192</v>
      </c>
      <c r="AE12832" t="s">
        <v>33</v>
      </c>
      <c r="AF12832" t="s">
        <v>25</v>
      </c>
      <c r="AG12832">
        <v>1</v>
      </c>
      <c r="AH12832" t="s">
        <v>26</v>
      </c>
      <c r="AI12832">
        <v>921</v>
      </c>
      <c r="AJ12832" t="s">
        <v>59</v>
      </c>
      <c r="AK12832" t="s">
        <v>60</v>
      </c>
      <c r="AL12832">
        <v>560023</v>
      </c>
      <c r="AM12832" t="s">
        <v>29</v>
      </c>
      <c r="AN12832" t="b">
        <v>0</v>
      </c>
      <c r="AO12832" t="s">
        <v>36480</v>
      </c>
    </row>
    <row r="12833" spans="1:4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  <c r="V12833">
        <v>13957</v>
      </c>
      <c r="W12833" t="s">
        <v>18841</v>
      </c>
      <c r="X12833">
        <v>7755706</v>
      </c>
      <c r="Y12833" t="s">
        <v>36456</v>
      </c>
      <c r="Z12833">
        <v>24</v>
      </c>
      <c r="AA12833" s="1">
        <v>44778</v>
      </c>
      <c r="AB12833" t="s">
        <v>21</v>
      </c>
      <c r="AC12833" t="s">
        <v>52</v>
      </c>
      <c r="AD12833" t="s">
        <v>480</v>
      </c>
      <c r="AE12833" t="s">
        <v>33</v>
      </c>
      <c r="AF12833" t="s">
        <v>98</v>
      </c>
      <c r="AG12833">
        <v>1</v>
      </c>
      <c r="AH12833" t="s">
        <v>26</v>
      </c>
      <c r="AI12833">
        <v>525</v>
      </c>
      <c r="AJ12833" t="s">
        <v>103</v>
      </c>
      <c r="AK12833" t="s">
        <v>56</v>
      </c>
      <c r="AL12833">
        <v>400061</v>
      </c>
      <c r="AM12833" t="s">
        <v>29</v>
      </c>
      <c r="AN12833" t="b">
        <v>0</v>
      </c>
      <c r="AO12833" t="s">
        <v>36480</v>
      </c>
    </row>
    <row r="12834" spans="1:4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  <c r="V12834">
        <v>13958</v>
      </c>
      <c r="W12834" t="s">
        <v>18842</v>
      </c>
      <c r="X12834">
        <v>9413190</v>
      </c>
      <c r="Y12834" t="s">
        <v>45</v>
      </c>
      <c r="Z12834">
        <v>20</v>
      </c>
      <c r="AA12834" s="1">
        <v>44778</v>
      </c>
      <c r="AB12834" t="s">
        <v>21</v>
      </c>
      <c r="AC12834" t="s">
        <v>22</v>
      </c>
      <c r="AD12834" t="s">
        <v>16082</v>
      </c>
      <c r="AE12834" t="s">
        <v>54</v>
      </c>
      <c r="AF12834" t="s">
        <v>109</v>
      </c>
      <c r="AG12834">
        <v>1</v>
      </c>
      <c r="AH12834" t="s">
        <v>26</v>
      </c>
      <c r="AI12834">
        <v>899</v>
      </c>
      <c r="AJ12834" t="s">
        <v>1334</v>
      </c>
      <c r="AK12834" t="s">
        <v>60</v>
      </c>
      <c r="AL12834">
        <v>575007</v>
      </c>
      <c r="AM12834" t="s">
        <v>29</v>
      </c>
      <c r="AN12834" t="b">
        <v>0</v>
      </c>
      <c r="AO12834" t="s">
        <v>36480</v>
      </c>
    </row>
    <row r="12835" spans="1:4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  <c r="V12835">
        <v>13959</v>
      </c>
      <c r="W12835" t="s">
        <v>18843</v>
      </c>
      <c r="X12835">
        <v>4296402</v>
      </c>
      <c r="Y12835" t="s">
        <v>45</v>
      </c>
      <c r="Z12835">
        <v>35</v>
      </c>
      <c r="AA12835" s="1">
        <v>44778</v>
      </c>
      <c r="AB12835" t="s">
        <v>286</v>
      </c>
      <c r="AC12835" t="s">
        <v>43</v>
      </c>
      <c r="AD12835" t="s">
        <v>3587</v>
      </c>
      <c r="AE12835" t="s">
        <v>54</v>
      </c>
      <c r="AF12835" t="s">
        <v>45</v>
      </c>
      <c r="AG12835">
        <v>1</v>
      </c>
      <c r="AH12835" t="s">
        <v>26</v>
      </c>
      <c r="AI12835">
        <v>771</v>
      </c>
      <c r="AJ12835" t="s">
        <v>110</v>
      </c>
      <c r="AK12835" t="s">
        <v>111</v>
      </c>
      <c r="AL12835">
        <v>226023</v>
      </c>
      <c r="AM12835" t="s">
        <v>29</v>
      </c>
      <c r="AN12835" t="b">
        <v>0</v>
      </c>
      <c r="AO12835" t="s">
        <v>36480</v>
      </c>
    </row>
    <row r="12836" spans="1:4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  <c r="V12836">
        <v>13960</v>
      </c>
      <c r="W12836" t="s">
        <v>18844</v>
      </c>
      <c r="X12836">
        <v>3575924</v>
      </c>
      <c r="Y12836" t="s">
        <v>36456</v>
      </c>
      <c r="Z12836">
        <v>48</v>
      </c>
      <c r="AA12836" s="1">
        <v>44778</v>
      </c>
      <c r="AB12836" t="s">
        <v>21</v>
      </c>
      <c r="AC12836" t="s">
        <v>31</v>
      </c>
      <c r="AD12836" t="s">
        <v>18845</v>
      </c>
      <c r="AE12836" t="s">
        <v>24</v>
      </c>
      <c r="AF12836" t="s">
        <v>39</v>
      </c>
      <c r="AG12836">
        <v>1</v>
      </c>
      <c r="AH12836" t="s">
        <v>26</v>
      </c>
      <c r="AI12836">
        <v>625</v>
      </c>
      <c r="AJ12836" t="s">
        <v>59</v>
      </c>
      <c r="AK12836" t="s">
        <v>60</v>
      </c>
      <c r="AL12836">
        <v>560035</v>
      </c>
      <c r="AM12836" t="s">
        <v>29</v>
      </c>
      <c r="AN12836" t="b">
        <v>0</v>
      </c>
      <c r="AO12836" t="s">
        <v>36480</v>
      </c>
    </row>
    <row r="12837" spans="1:4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  <c r="V12837">
        <v>13961</v>
      </c>
      <c r="W12837" t="s">
        <v>18846</v>
      </c>
      <c r="X12837">
        <v>1751950</v>
      </c>
      <c r="Y12837" t="s">
        <v>36456</v>
      </c>
      <c r="Z12837">
        <v>43</v>
      </c>
      <c r="AA12837" s="1">
        <v>44778</v>
      </c>
      <c r="AB12837" t="s">
        <v>21</v>
      </c>
      <c r="AC12837" t="s">
        <v>57</v>
      </c>
      <c r="AD12837" t="s">
        <v>679</v>
      </c>
      <c r="AE12837" t="s">
        <v>75</v>
      </c>
      <c r="AF12837" t="s">
        <v>98</v>
      </c>
      <c r="AG12837">
        <v>1</v>
      </c>
      <c r="AH12837" t="s">
        <v>26</v>
      </c>
      <c r="AI12837">
        <v>563</v>
      </c>
      <c r="AJ12837" t="s">
        <v>103</v>
      </c>
      <c r="AK12837" t="s">
        <v>56</v>
      </c>
      <c r="AL12837">
        <v>400004</v>
      </c>
      <c r="AM12837" t="s">
        <v>29</v>
      </c>
      <c r="AN12837" t="b">
        <v>0</v>
      </c>
      <c r="AO12837" t="s">
        <v>36480</v>
      </c>
    </row>
    <row r="12838" spans="1:4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  <c r="V12838">
        <v>13962</v>
      </c>
      <c r="W12838" t="s">
        <v>18847</v>
      </c>
      <c r="X12838">
        <v>4892771</v>
      </c>
      <c r="Y12838" t="s">
        <v>36456</v>
      </c>
      <c r="Z12838">
        <v>45</v>
      </c>
      <c r="AA12838" s="1">
        <v>44778</v>
      </c>
      <c r="AB12838" t="s">
        <v>21</v>
      </c>
      <c r="AC12838" t="s">
        <v>52</v>
      </c>
      <c r="AD12838" t="s">
        <v>16735</v>
      </c>
      <c r="AE12838" t="s">
        <v>24</v>
      </c>
      <c r="AF12838" t="s">
        <v>45</v>
      </c>
      <c r="AG12838">
        <v>1</v>
      </c>
      <c r="AH12838" t="s">
        <v>26</v>
      </c>
      <c r="AI12838">
        <v>709</v>
      </c>
      <c r="AJ12838" t="s">
        <v>59</v>
      </c>
      <c r="AK12838" t="s">
        <v>60</v>
      </c>
      <c r="AL12838">
        <v>560032</v>
      </c>
      <c r="AM12838" t="s">
        <v>29</v>
      </c>
      <c r="AN12838" t="b">
        <v>0</v>
      </c>
      <c r="AO12838" t="s">
        <v>36480</v>
      </c>
    </row>
    <row r="12839" spans="1:4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  <c r="V12839">
        <v>13963</v>
      </c>
      <c r="W12839" t="s">
        <v>18848</v>
      </c>
      <c r="X12839">
        <v>955853</v>
      </c>
      <c r="Y12839" t="s">
        <v>36456</v>
      </c>
      <c r="Z12839">
        <v>45</v>
      </c>
      <c r="AA12839" s="1">
        <v>44778</v>
      </c>
      <c r="AB12839" t="s">
        <v>21</v>
      </c>
      <c r="AC12839" t="s">
        <v>43</v>
      </c>
      <c r="AD12839" t="s">
        <v>2025</v>
      </c>
      <c r="AE12839" t="s">
        <v>33</v>
      </c>
      <c r="AF12839" t="s">
        <v>39</v>
      </c>
      <c r="AG12839">
        <v>1</v>
      </c>
      <c r="AH12839" t="s">
        <v>26</v>
      </c>
      <c r="AI12839">
        <v>729</v>
      </c>
      <c r="AJ12839" t="s">
        <v>387</v>
      </c>
      <c r="AK12839" t="s">
        <v>47</v>
      </c>
      <c r="AL12839">
        <v>641049</v>
      </c>
      <c r="AM12839" t="s">
        <v>29</v>
      </c>
      <c r="AN12839" t="b">
        <v>0</v>
      </c>
      <c r="AO12839" t="s">
        <v>36480</v>
      </c>
    </row>
    <row r="12840" spans="1:4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  <c r="V12840">
        <v>13964</v>
      </c>
      <c r="W12840" t="s">
        <v>18849</v>
      </c>
      <c r="X12840">
        <v>7655577</v>
      </c>
      <c r="Y12840" t="s">
        <v>45</v>
      </c>
      <c r="Z12840">
        <v>24</v>
      </c>
      <c r="AA12840" s="1">
        <v>44778</v>
      </c>
      <c r="AB12840" t="s">
        <v>21</v>
      </c>
      <c r="AC12840" t="s">
        <v>52</v>
      </c>
      <c r="AD12840" t="s">
        <v>9695</v>
      </c>
      <c r="AE12840" t="s">
        <v>33</v>
      </c>
      <c r="AF12840" t="s">
        <v>34</v>
      </c>
      <c r="AG12840">
        <v>1</v>
      </c>
      <c r="AH12840" t="s">
        <v>26</v>
      </c>
      <c r="AI12840">
        <v>657</v>
      </c>
      <c r="AJ12840" t="s">
        <v>277</v>
      </c>
      <c r="AK12840" t="s">
        <v>111</v>
      </c>
      <c r="AL12840">
        <v>201301</v>
      </c>
      <c r="AM12840" t="s">
        <v>29</v>
      </c>
      <c r="AN12840" t="b">
        <v>0</v>
      </c>
      <c r="AO12840" t="s">
        <v>36480</v>
      </c>
    </row>
    <row r="12841" spans="1:4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  <c r="V12841">
        <v>13965</v>
      </c>
      <c r="W12841" t="s">
        <v>18850</v>
      </c>
      <c r="X12841">
        <v>5961285</v>
      </c>
      <c r="Y12841" t="s">
        <v>36456</v>
      </c>
      <c r="Z12841">
        <v>51</v>
      </c>
      <c r="AA12841" s="1">
        <v>44778</v>
      </c>
      <c r="AB12841" t="s">
        <v>21</v>
      </c>
      <c r="AC12841" t="s">
        <v>22</v>
      </c>
      <c r="AD12841" t="s">
        <v>2853</v>
      </c>
      <c r="AE12841" t="s">
        <v>33</v>
      </c>
      <c r="AF12841" t="s">
        <v>34</v>
      </c>
      <c r="AG12841">
        <v>1</v>
      </c>
      <c r="AH12841" t="s">
        <v>26</v>
      </c>
      <c r="AI12841">
        <v>688</v>
      </c>
      <c r="AJ12841" t="s">
        <v>187</v>
      </c>
      <c r="AK12841" t="s">
        <v>111</v>
      </c>
      <c r="AL12841">
        <v>221108</v>
      </c>
      <c r="AM12841" t="s">
        <v>29</v>
      </c>
      <c r="AN12841" t="b">
        <v>0</v>
      </c>
      <c r="AO12841" t="s">
        <v>36480</v>
      </c>
    </row>
    <row r="12842" spans="1:4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  <c r="V12842">
        <v>13966</v>
      </c>
      <c r="W12842" t="s">
        <v>18851</v>
      </c>
      <c r="X12842">
        <v>2071971</v>
      </c>
      <c r="Y12842" t="s">
        <v>45</v>
      </c>
      <c r="Z12842">
        <v>48</v>
      </c>
      <c r="AA12842" s="1">
        <v>44778</v>
      </c>
      <c r="AB12842" t="s">
        <v>21</v>
      </c>
      <c r="AC12842" t="s">
        <v>31</v>
      </c>
      <c r="AD12842" t="s">
        <v>18852</v>
      </c>
      <c r="AE12842" t="s">
        <v>33</v>
      </c>
      <c r="AF12842" t="s">
        <v>45</v>
      </c>
      <c r="AG12842">
        <v>1</v>
      </c>
      <c r="AH12842" t="s">
        <v>26</v>
      </c>
      <c r="AI12842">
        <v>888</v>
      </c>
      <c r="AJ12842" t="s">
        <v>498</v>
      </c>
      <c r="AK12842" t="s">
        <v>86</v>
      </c>
      <c r="AL12842">
        <v>500004</v>
      </c>
      <c r="AM12842" t="s">
        <v>29</v>
      </c>
      <c r="AN12842" t="b">
        <v>0</v>
      </c>
      <c r="AO12842" t="s">
        <v>36480</v>
      </c>
    </row>
    <row r="12843" spans="1:4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  <c r="V12843">
        <v>13967</v>
      </c>
      <c r="W12843" t="s">
        <v>18853</v>
      </c>
      <c r="X12843">
        <v>9096578</v>
      </c>
      <c r="Y12843" t="s">
        <v>45</v>
      </c>
      <c r="Z12843">
        <v>46</v>
      </c>
      <c r="AA12843" s="1">
        <v>44778</v>
      </c>
      <c r="AB12843" t="s">
        <v>21</v>
      </c>
      <c r="AC12843" t="s">
        <v>43</v>
      </c>
      <c r="AD12843" t="s">
        <v>3587</v>
      </c>
      <c r="AE12843" t="s">
        <v>54</v>
      </c>
      <c r="AF12843" t="s">
        <v>45</v>
      </c>
      <c r="AG12843">
        <v>1</v>
      </c>
      <c r="AH12843" t="s">
        <v>26</v>
      </c>
      <c r="AI12843">
        <v>715</v>
      </c>
      <c r="AJ12843" t="s">
        <v>7865</v>
      </c>
      <c r="AK12843" t="s">
        <v>41</v>
      </c>
      <c r="AL12843">
        <v>700159</v>
      </c>
      <c r="AM12843" t="s">
        <v>29</v>
      </c>
      <c r="AN12843" t="b">
        <v>0</v>
      </c>
      <c r="AO12843" t="s">
        <v>36480</v>
      </c>
    </row>
    <row r="12844" spans="1:4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  <c r="V12844">
        <v>13968</v>
      </c>
      <c r="W12844" t="s">
        <v>18854</v>
      </c>
      <c r="X12844">
        <v>9250951</v>
      </c>
      <c r="Y12844" t="s">
        <v>45</v>
      </c>
      <c r="Z12844">
        <v>45</v>
      </c>
      <c r="AA12844" s="1">
        <v>44778</v>
      </c>
      <c r="AB12844" t="s">
        <v>21</v>
      </c>
      <c r="AC12844" t="s">
        <v>43</v>
      </c>
      <c r="AD12844" t="s">
        <v>4922</v>
      </c>
      <c r="AE12844" t="s">
        <v>33</v>
      </c>
      <c r="AF12844" t="s">
        <v>39</v>
      </c>
      <c r="AG12844">
        <v>1</v>
      </c>
      <c r="AH12844" t="s">
        <v>26</v>
      </c>
      <c r="AI12844">
        <v>1237</v>
      </c>
      <c r="AJ12844" t="s">
        <v>59</v>
      </c>
      <c r="AK12844" t="s">
        <v>60</v>
      </c>
      <c r="AL12844">
        <v>560037</v>
      </c>
      <c r="AM12844" t="s">
        <v>29</v>
      </c>
      <c r="AN12844" t="b">
        <v>0</v>
      </c>
      <c r="AO12844" t="s">
        <v>36480</v>
      </c>
    </row>
    <row r="12845" spans="1:4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  <c r="V12845">
        <v>13969</v>
      </c>
      <c r="W12845" t="s">
        <v>18855</v>
      </c>
      <c r="X12845">
        <v>7125067</v>
      </c>
      <c r="Y12845" t="s">
        <v>36456</v>
      </c>
      <c r="Z12845">
        <v>40</v>
      </c>
      <c r="AA12845" s="1">
        <v>44778</v>
      </c>
      <c r="AB12845" t="s">
        <v>21</v>
      </c>
      <c r="AC12845" t="s">
        <v>52</v>
      </c>
      <c r="AD12845" t="s">
        <v>898</v>
      </c>
      <c r="AE12845" t="s">
        <v>24</v>
      </c>
      <c r="AF12845" t="s">
        <v>850</v>
      </c>
      <c r="AG12845">
        <v>1</v>
      </c>
      <c r="AH12845" t="s">
        <v>26</v>
      </c>
      <c r="AI12845">
        <v>452</v>
      </c>
      <c r="AJ12845" t="s">
        <v>1662</v>
      </c>
      <c r="AK12845" t="s">
        <v>73</v>
      </c>
      <c r="AL12845">
        <v>695585</v>
      </c>
      <c r="AM12845" t="s">
        <v>29</v>
      </c>
      <c r="AN12845" t="b">
        <v>0</v>
      </c>
      <c r="AO12845" t="s">
        <v>36480</v>
      </c>
    </row>
    <row r="12846" spans="1:4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  <c r="V12846">
        <v>13970</v>
      </c>
      <c r="W12846" t="s">
        <v>18856</v>
      </c>
      <c r="X12846">
        <v>8438218</v>
      </c>
      <c r="Y12846" t="s">
        <v>36456</v>
      </c>
      <c r="Z12846">
        <v>46</v>
      </c>
      <c r="AA12846" s="1">
        <v>44778</v>
      </c>
      <c r="AB12846" t="s">
        <v>21</v>
      </c>
      <c r="AC12846" t="s">
        <v>22</v>
      </c>
      <c r="AD12846" t="s">
        <v>15705</v>
      </c>
      <c r="AE12846" t="s">
        <v>24</v>
      </c>
      <c r="AF12846" t="s">
        <v>25</v>
      </c>
      <c r="AG12846">
        <v>1</v>
      </c>
      <c r="AH12846" t="s">
        <v>26</v>
      </c>
      <c r="AI12846">
        <v>431</v>
      </c>
      <c r="AJ12846" t="s">
        <v>405</v>
      </c>
      <c r="AK12846" t="s">
        <v>111</v>
      </c>
      <c r="AL12846">
        <v>211003</v>
      </c>
      <c r="AM12846" t="s">
        <v>29</v>
      </c>
      <c r="AN12846" t="b">
        <v>0</v>
      </c>
      <c r="AO12846" t="s">
        <v>36480</v>
      </c>
    </row>
    <row r="12847" spans="1:4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  <c r="V12847">
        <v>13971</v>
      </c>
      <c r="W12847" t="s">
        <v>18857</v>
      </c>
      <c r="X12847">
        <v>9337865</v>
      </c>
      <c r="Y12847" t="s">
        <v>36456</v>
      </c>
      <c r="Z12847">
        <v>19</v>
      </c>
      <c r="AA12847" s="1">
        <v>44778</v>
      </c>
      <c r="AB12847" t="s">
        <v>21</v>
      </c>
      <c r="AC12847" t="s">
        <v>43</v>
      </c>
      <c r="AD12847" t="s">
        <v>651</v>
      </c>
      <c r="AE12847" t="s">
        <v>24</v>
      </c>
      <c r="AF12847" t="s">
        <v>25</v>
      </c>
      <c r="AG12847">
        <v>1</v>
      </c>
      <c r="AH12847" t="s">
        <v>26</v>
      </c>
      <c r="AI12847">
        <v>475</v>
      </c>
      <c r="AJ12847" t="s">
        <v>257</v>
      </c>
      <c r="AK12847" t="s">
        <v>56</v>
      </c>
      <c r="AL12847">
        <v>410206</v>
      </c>
      <c r="AM12847" t="s">
        <v>29</v>
      </c>
      <c r="AN12847" t="b">
        <v>0</v>
      </c>
      <c r="AO12847" t="s">
        <v>36480</v>
      </c>
    </row>
    <row r="12848" spans="1:4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  <c r="V12848">
        <v>13972</v>
      </c>
      <c r="W12848" t="s">
        <v>18858</v>
      </c>
      <c r="X12848">
        <v>4044674</v>
      </c>
      <c r="Y12848" t="s">
        <v>36456</v>
      </c>
      <c r="Z12848">
        <v>24</v>
      </c>
      <c r="AA12848" s="1">
        <v>44778</v>
      </c>
      <c r="AB12848" t="s">
        <v>21</v>
      </c>
      <c r="AC12848" t="s">
        <v>57</v>
      </c>
      <c r="AD12848" t="s">
        <v>13102</v>
      </c>
      <c r="AE12848" t="s">
        <v>24</v>
      </c>
      <c r="AF12848" t="s">
        <v>45</v>
      </c>
      <c r="AG12848">
        <v>1</v>
      </c>
      <c r="AH12848" t="s">
        <v>26</v>
      </c>
      <c r="AI12848">
        <v>292</v>
      </c>
      <c r="AJ12848" t="s">
        <v>4254</v>
      </c>
      <c r="AK12848" t="s">
        <v>47</v>
      </c>
      <c r="AL12848">
        <v>623501</v>
      </c>
      <c r="AM12848" t="s">
        <v>29</v>
      </c>
      <c r="AN12848" t="b">
        <v>0</v>
      </c>
      <c r="AO12848" t="s">
        <v>36480</v>
      </c>
    </row>
    <row r="12849" spans="1:4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  <c r="V12849">
        <v>13974</v>
      </c>
      <c r="W12849" t="s">
        <v>18859</v>
      </c>
      <c r="X12849">
        <v>2003235</v>
      </c>
      <c r="Y12849" t="s">
        <v>45</v>
      </c>
      <c r="Z12849">
        <v>33</v>
      </c>
      <c r="AA12849" s="1">
        <v>44778</v>
      </c>
      <c r="AB12849" t="s">
        <v>21</v>
      </c>
      <c r="AC12849" t="s">
        <v>22</v>
      </c>
      <c r="AD12849" t="s">
        <v>3095</v>
      </c>
      <c r="AE12849" t="s">
        <v>54</v>
      </c>
      <c r="AF12849" t="s">
        <v>34</v>
      </c>
      <c r="AG12849">
        <v>1</v>
      </c>
      <c r="AH12849" t="s">
        <v>26</v>
      </c>
      <c r="AI12849">
        <v>791</v>
      </c>
      <c r="AJ12849" t="s">
        <v>1537</v>
      </c>
      <c r="AK12849" t="s">
        <v>145</v>
      </c>
      <c r="AL12849">
        <v>382421</v>
      </c>
      <c r="AM12849" t="s">
        <v>29</v>
      </c>
      <c r="AN12849" t="b">
        <v>0</v>
      </c>
      <c r="AO12849" t="s">
        <v>36480</v>
      </c>
    </row>
    <row r="12850" spans="1:4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  <c r="V12850">
        <v>13975</v>
      </c>
      <c r="W12850" t="s">
        <v>18860</v>
      </c>
      <c r="X12850">
        <v>5294023</v>
      </c>
      <c r="Y12850" t="s">
        <v>36456</v>
      </c>
      <c r="Z12850">
        <v>21</v>
      </c>
      <c r="AA12850" s="1">
        <v>44778</v>
      </c>
      <c r="AB12850" t="s">
        <v>21</v>
      </c>
      <c r="AC12850" t="s">
        <v>43</v>
      </c>
      <c r="AD12850" t="s">
        <v>18861</v>
      </c>
      <c r="AE12850" t="s">
        <v>24</v>
      </c>
      <c r="AF12850" t="s">
        <v>109</v>
      </c>
      <c r="AG12850">
        <v>1</v>
      </c>
      <c r="AH12850" t="s">
        <v>26</v>
      </c>
      <c r="AI12850">
        <v>472</v>
      </c>
      <c r="AJ12850" t="s">
        <v>85</v>
      </c>
      <c r="AK12850" t="s">
        <v>86</v>
      </c>
      <c r="AL12850">
        <v>500049</v>
      </c>
      <c r="AM12850" t="s">
        <v>29</v>
      </c>
      <c r="AN12850" t="b">
        <v>0</v>
      </c>
      <c r="AO12850" t="s">
        <v>36480</v>
      </c>
    </row>
    <row r="12851" spans="1:4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  <c r="V12851">
        <v>13976</v>
      </c>
      <c r="W12851" t="s">
        <v>18862</v>
      </c>
      <c r="X12851">
        <v>5285812</v>
      </c>
      <c r="Y12851" t="s">
        <v>36456</v>
      </c>
      <c r="Z12851">
        <v>25</v>
      </c>
      <c r="AA12851" s="1">
        <v>44778</v>
      </c>
      <c r="AB12851" t="s">
        <v>21</v>
      </c>
      <c r="AC12851" t="s">
        <v>52</v>
      </c>
      <c r="AD12851" t="s">
        <v>12083</v>
      </c>
      <c r="AE12851" t="s">
        <v>33</v>
      </c>
      <c r="AF12851" t="s">
        <v>98</v>
      </c>
      <c r="AG12851">
        <v>1</v>
      </c>
      <c r="AH12851" t="s">
        <v>26</v>
      </c>
      <c r="AI12851">
        <v>1152</v>
      </c>
      <c r="AJ12851" t="s">
        <v>5033</v>
      </c>
      <c r="AK12851" t="s">
        <v>666</v>
      </c>
      <c r="AL12851">
        <v>795138</v>
      </c>
      <c r="AM12851" t="s">
        <v>29</v>
      </c>
      <c r="AN12851" t="b">
        <v>0</v>
      </c>
      <c r="AO12851" t="s">
        <v>36480</v>
      </c>
    </row>
    <row r="12852" spans="1:4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  <c r="V12852">
        <v>13977</v>
      </c>
      <c r="W12852" t="s">
        <v>18863</v>
      </c>
      <c r="X12852">
        <v>9718654</v>
      </c>
      <c r="Y12852" t="s">
        <v>45</v>
      </c>
      <c r="Z12852">
        <v>41</v>
      </c>
      <c r="AA12852" s="1">
        <v>44778</v>
      </c>
      <c r="AB12852" t="s">
        <v>21</v>
      </c>
      <c r="AC12852" t="s">
        <v>52</v>
      </c>
      <c r="AD12852" t="s">
        <v>4457</v>
      </c>
      <c r="AE12852" t="s">
        <v>33</v>
      </c>
      <c r="AF12852" t="s">
        <v>34</v>
      </c>
      <c r="AG12852">
        <v>1</v>
      </c>
      <c r="AH12852" t="s">
        <v>26</v>
      </c>
      <c r="AI12852">
        <v>1173</v>
      </c>
      <c r="AJ12852" t="s">
        <v>90</v>
      </c>
      <c r="AK12852" t="s">
        <v>91</v>
      </c>
      <c r="AL12852">
        <v>110070</v>
      </c>
      <c r="AM12852" t="s">
        <v>29</v>
      </c>
      <c r="AN12852" t="b">
        <v>0</v>
      </c>
      <c r="AO12852" t="s">
        <v>36480</v>
      </c>
    </row>
    <row r="12853" spans="1:4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  <c r="V12853">
        <v>13978</v>
      </c>
      <c r="W12853" t="s">
        <v>18864</v>
      </c>
      <c r="X12853">
        <v>9669697</v>
      </c>
      <c r="Y12853" t="s">
        <v>45</v>
      </c>
      <c r="Z12853">
        <v>27</v>
      </c>
      <c r="AA12853" s="1">
        <v>44778</v>
      </c>
      <c r="AB12853" t="s">
        <v>21</v>
      </c>
      <c r="AC12853" t="s">
        <v>43</v>
      </c>
      <c r="AD12853" t="s">
        <v>84</v>
      </c>
      <c r="AE12853" t="s">
        <v>33</v>
      </c>
      <c r="AF12853" t="s">
        <v>45</v>
      </c>
      <c r="AG12853">
        <v>1</v>
      </c>
      <c r="AH12853" t="s">
        <v>26</v>
      </c>
      <c r="AI12853">
        <v>909</v>
      </c>
      <c r="AJ12853" t="s">
        <v>135</v>
      </c>
      <c r="AK12853" t="s">
        <v>47</v>
      </c>
      <c r="AL12853">
        <v>600086</v>
      </c>
      <c r="AM12853" t="s">
        <v>29</v>
      </c>
      <c r="AN12853" t="b">
        <v>0</v>
      </c>
      <c r="AO12853" t="s">
        <v>36480</v>
      </c>
    </row>
    <row r="12854" spans="1:4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  <c r="V12854">
        <v>13979</v>
      </c>
      <c r="W12854" t="s">
        <v>18865</v>
      </c>
      <c r="X12854">
        <v>1484936</v>
      </c>
      <c r="Y12854" t="s">
        <v>36456</v>
      </c>
      <c r="Z12854">
        <v>46</v>
      </c>
      <c r="AA12854" s="1">
        <v>44778</v>
      </c>
      <c r="AB12854" t="s">
        <v>21</v>
      </c>
      <c r="AC12854" t="s">
        <v>22</v>
      </c>
      <c r="AD12854" t="s">
        <v>447</v>
      </c>
      <c r="AE12854" t="s">
        <v>33</v>
      </c>
      <c r="AF12854" t="s">
        <v>39</v>
      </c>
      <c r="AG12854">
        <v>1</v>
      </c>
      <c r="AH12854" t="s">
        <v>26</v>
      </c>
      <c r="AI12854">
        <v>1036</v>
      </c>
      <c r="AJ12854" t="s">
        <v>59</v>
      </c>
      <c r="AK12854" t="s">
        <v>60</v>
      </c>
      <c r="AL12854">
        <v>560084</v>
      </c>
      <c r="AM12854" t="s">
        <v>29</v>
      </c>
      <c r="AN12854" t="b">
        <v>0</v>
      </c>
      <c r="AO12854" t="s">
        <v>36480</v>
      </c>
    </row>
    <row r="12855" spans="1:4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  <c r="V12855">
        <v>13980</v>
      </c>
      <c r="W12855" t="s">
        <v>18866</v>
      </c>
      <c r="X12855">
        <v>7896438</v>
      </c>
      <c r="Y12855" t="s">
        <v>36456</v>
      </c>
      <c r="Z12855">
        <v>18</v>
      </c>
      <c r="AA12855" s="1">
        <v>44778</v>
      </c>
      <c r="AB12855" t="s">
        <v>21</v>
      </c>
      <c r="AC12855" t="s">
        <v>22</v>
      </c>
      <c r="AD12855" t="s">
        <v>18867</v>
      </c>
      <c r="AE12855" t="s">
        <v>75</v>
      </c>
      <c r="AF12855" t="s">
        <v>45</v>
      </c>
      <c r="AG12855">
        <v>1</v>
      </c>
      <c r="AH12855" t="s">
        <v>26</v>
      </c>
      <c r="AI12855">
        <v>588</v>
      </c>
      <c r="AJ12855" t="s">
        <v>79</v>
      </c>
      <c r="AK12855" t="s">
        <v>80</v>
      </c>
      <c r="AL12855">
        <v>781005</v>
      </c>
      <c r="AM12855" t="s">
        <v>29</v>
      </c>
      <c r="AN12855" t="b">
        <v>0</v>
      </c>
      <c r="AO12855" t="s">
        <v>36480</v>
      </c>
    </row>
    <row r="12856" spans="1:4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  <c r="V12856">
        <v>13981</v>
      </c>
      <c r="W12856" t="s">
        <v>18868</v>
      </c>
      <c r="X12856">
        <v>8720483</v>
      </c>
      <c r="Y12856" t="s">
        <v>45</v>
      </c>
      <c r="Z12856">
        <v>48</v>
      </c>
      <c r="AA12856" s="1">
        <v>44778</v>
      </c>
      <c r="AB12856" t="s">
        <v>228</v>
      </c>
      <c r="AC12856" t="s">
        <v>43</v>
      </c>
      <c r="AD12856" t="s">
        <v>1159</v>
      </c>
      <c r="AE12856" t="s">
        <v>33</v>
      </c>
      <c r="AF12856" t="s">
        <v>34</v>
      </c>
      <c r="AG12856">
        <v>1</v>
      </c>
      <c r="AH12856" t="s">
        <v>26</v>
      </c>
      <c r="AI12856">
        <v>563</v>
      </c>
      <c r="AJ12856" t="s">
        <v>9534</v>
      </c>
      <c r="AK12856" t="s">
        <v>56</v>
      </c>
      <c r="AL12856">
        <v>424005</v>
      </c>
      <c r="AM12856" t="s">
        <v>29</v>
      </c>
      <c r="AN12856" t="b">
        <v>0</v>
      </c>
      <c r="AO12856" t="s">
        <v>36480</v>
      </c>
    </row>
    <row r="12857" spans="1:4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  <c r="V12857">
        <v>13982</v>
      </c>
      <c r="W12857" t="s">
        <v>18869</v>
      </c>
      <c r="X12857">
        <v>2183965</v>
      </c>
      <c r="Y12857" t="s">
        <v>36456</v>
      </c>
      <c r="Z12857">
        <v>48</v>
      </c>
      <c r="AA12857" s="1">
        <v>44778</v>
      </c>
      <c r="AB12857" t="s">
        <v>21</v>
      </c>
      <c r="AC12857" t="s">
        <v>52</v>
      </c>
      <c r="AD12857" t="s">
        <v>9695</v>
      </c>
      <c r="AE12857" t="s">
        <v>33</v>
      </c>
      <c r="AF12857" t="s">
        <v>34</v>
      </c>
      <c r="AG12857">
        <v>1</v>
      </c>
      <c r="AH12857" t="s">
        <v>26</v>
      </c>
      <c r="AI12857">
        <v>666</v>
      </c>
      <c r="AJ12857" t="s">
        <v>1862</v>
      </c>
      <c r="AK12857" t="s">
        <v>111</v>
      </c>
      <c r="AL12857">
        <v>284003</v>
      </c>
      <c r="AM12857" t="s">
        <v>29</v>
      </c>
      <c r="AN12857" t="b">
        <v>0</v>
      </c>
      <c r="AO12857" t="s">
        <v>36480</v>
      </c>
    </row>
    <row r="12858" spans="1:4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  <c r="V12858">
        <v>13983</v>
      </c>
      <c r="W12858" t="s">
        <v>18870</v>
      </c>
      <c r="X12858">
        <v>6590992</v>
      </c>
      <c r="Y12858" t="s">
        <v>36456</v>
      </c>
      <c r="Z12858">
        <v>29</v>
      </c>
      <c r="AA12858" s="1">
        <v>44778</v>
      </c>
      <c r="AB12858" t="s">
        <v>21</v>
      </c>
      <c r="AC12858" t="s">
        <v>22</v>
      </c>
      <c r="AD12858" t="s">
        <v>10281</v>
      </c>
      <c r="AE12858" t="s">
        <v>24</v>
      </c>
      <c r="AF12858" t="s">
        <v>34</v>
      </c>
      <c r="AG12858">
        <v>1</v>
      </c>
      <c r="AH12858" t="s">
        <v>26</v>
      </c>
      <c r="AI12858">
        <v>549</v>
      </c>
      <c r="AJ12858" t="s">
        <v>6620</v>
      </c>
      <c r="AK12858" t="s">
        <v>86</v>
      </c>
      <c r="AL12858">
        <v>505469</v>
      </c>
      <c r="AM12858" t="s">
        <v>29</v>
      </c>
      <c r="AN12858" t="b">
        <v>0</v>
      </c>
      <c r="AO12858" t="s">
        <v>36480</v>
      </c>
    </row>
    <row r="12859" spans="1:4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  <c r="V12859">
        <v>13984</v>
      </c>
      <c r="W12859" t="s">
        <v>18871</v>
      </c>
      <c r="X12859">
        <v>382448</v>
      </c>
      <c r="Y12859" t="s">
        <v>36456</v>
      </c>
      <c r="Z12859">
        <v>37</v>
      </c>
      <c r="AA12859" s="1">
        <v>44778</v>
      </c>
      <c r="AB12859" t="s">
        <v>21</v>
      </c>
      <c r="AC12859" t="s">
        <v>22</v>
      </c>
      <c r="AD12859" t="s">
        <v>5633</v>
      </c>
      <c r="AE12859" t="s">
        <v>33</v>
      </c>
      <c r="AF12859" t="s">
        <v>39</v>
      </c>
      <c r="AG12859">
        <v>1</v>
      </c>
      <c r="AH12859" t="s">
        <v>26</v>
      </c>
      <c r="AI12859">
        <v>999</v>
      </c>
      <c r="AJ12859" t="s">
        <v>495</v>
      </c>
      <c r="AK12859" t="s">
        <v>111</v>
      </c>
      <c r="AL12859">
        <v>208011</v>
      </c>
      <c r="AM12859" t="s">
        <v>29</v>
      </c>
      <c r="AN12859" t="b">
        <v>0</v>
      </c>
      <c r="AO12859" t="s">
        <v>36480</v>
      </c>
    </row>
    <row r="12860" spans="1:4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  <c r="V12860">
        <v>13985</v>
      </c>
      <c r="W12860" t="s">
        <v>18872</v>
      </c>
      <c r="X12860">
        <v>1517876</v>
      </c>
      <c r="Y12860" t="s">
        <v>45</v>
      </c>
      <c r="Z12860">
        <v>44</v>
      </c>
      <c r="AA12860" s="1">
        <v>44778</v>
      </c>
      <c r="AB12860" t="s">
        <v>21</v>
      </c>
      <c r="AC12860" t="s">
        <v>88</v>
      </c>
      <c r="AD12860" t="s">
        <v>16266</v>
      </c>
      <c r="AE12860" t="s">
        <v>33</v>
      </c>
      <c r="AF12860" t="s">
        <v>66</v>
      </c>
      <c r="AG12860">
        <v>1</v>
      </c>
      <c r="AH12860" t="s">
        <v>26</v>
      </c>
      <c r="AI12860">
        <v>499</v>
      </c>
      <c r="AJ12860" t="s">
        <v>384</v>
      </c>
      <c r="AK12860" t="s">
        <v>41</v>
      </c>
      <c r="AL12860">
        <v>700127</v>
      </c>
      <c r="AM12860" t="s">
        <v>29</v>
      </c>
      <c r="AN12860" t="b">
        <v>0</v>
      </c>
      <c r="AO12860" t="s">
        <v>36480</v>
      </c>
    </row>
    <row r="12861" spans="1:4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  <c r="V12861">
        <v>13986</v>
      </c>
      <c r="W12861" t="s">
        <v>18873</v>
      </c>
      <c r="X12861">
        <v>8777080</v>
      </c>
      <c r="Y12861" t="s">
        <v>36456</v>
      </c>
      <c r="Z12861">
        <v>40</v>
      </c>
      <c r="AA12861" s="1">
        <v>44778</v>
      </c>
      <c r="AB12861" t="s">
        <v>21</v>
      </c>
      <c r="AC12861" t="s">
        <v>43</v>
      </c>
      <c r="AD12861" t="s">
        <v>396</v>
      </c>
      <c r="AE12861" t="s">
        <v>33</v>
      </c>
      <c r="AF12861" t="s">
        <v>34</v>
      </c>
      <c r="AG12861">
        <v>1</v>
      </c>
      <c r="AH12861" t="s">
        <v>26</v>
      </c>
      <c r="AI12861">
        <v>698</v>
      </c>
      <c r="AJ12861" t="s">
        <v>18874</v>
      </c>
      <c r="AK12861" t="s">
        <v>922</v>
      </c>
      <c r="AL12861">
        <v>495006</v>
      </c>
      <c r="AM12861" t="s">
        <v>29</v>
      </c>
      <c r="AN12861" t="b">
        <v>0</v>
      </c>
      <c r="AO12861" t="s">
        <v>36480</v>
      </c>
    </row>
    <row r="12862" spans="1:4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  <c r="V12862">
        <v>13988</v>
      </c>
      <c r="W12862" t="s">
        <v>18875</v>
      </c>
      <c r="X12862">
        <v>2802534</v>
      </c>
      <c r="Y12862" t="s">
        <v>45</v>
      </c>
      <c r="Z12862">
        <v>46</v>
      </c>
      <c r="AA12862" s="1">
        <v>44778</v>
      </c>
      <c r="AB12862" t="s">
        <v>21</v>
      </c>
      <c r="AC12862" t="s">
        <v>22</v>
      </c>
      <c r="AD12862" t="s">
        <v>4749</v>
      </c>
      <c r="AE12862" t="s">
        <v>54</v>
      </c>
      <c r="AF12862" t="s">
        <v>98</v>
      </c>
      <c r="AG12862">
        <v>1</v>
      </c>
      <c r="AH12862" t="s">
        <v>26</v>
      </c>
      <c r="AI12862">
        <v>842</v>
      </c>
      <c r="AJ12862" t="s">
        <v>1334</v>
      </c>
      <c r="AK12862" t="s">
        <v>60</v>
      </c>
      <c r="AL12862">
        <v>575001</v>
      </c>
      <c r="AM12862" t="s">
        <v>29</v>
      </c>
      <c r="AN12862" t="b">
        <v>0</v>
      </c>
      <c r="AO12862" t="s">
        <v>36480</v>
      </c>
    </row>
    <row r="12863" spans="1:4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  <c r="V12863">
        <v>13989</v>
      </c>
      <c r="W12863" t="s">
        <v>18876</v>
      </c>
      <c r="X12863">
        <v>173556</v>
      </c>
      <c r="Y12863" t="s">
        <v>36456</v>
      </c>
      <c r="Z12863">
        <v>27</v>
      </c>
      <c r="AA12863" s="1">
        <v>44778</v>
      </c>
      <c r="AB12863" t="s">
        <v>21</v>
      </c>
      <c r="AC12863" t="s">
        <v>52</v>
      </c>
      <c r="AD12863" t="s">
        <v>1640</v>
      </c>
      <c r="AE12863" t="s">
        <v>24</v>
      </c>
      <c r="AF12863" t="s">
        <v>109</v>
      </c>
      <c r="AG12863">
        <v>1</v>
      </c>
      <c r="AH12863" t="s">
        <v>26</v>
      </c>
      <c r="AI12863">
        <v>362</v>
      </c>
      <c r="AJ12863" t="s">
        <v>6538</v>
      </c>
      <c r="AK12863" t="s">
        <v>126</v>
      </c>
      <c r="AL12863">
        <v>470001</v>
      </c>
      <c r="AM12863" t="s">
        <v>29</v>
      </c>
      <c r="AN12863" t="b">
        <v>0</v>
      </c>
      <c r="AO12863" t="s">
        <v>36480</v>
      </c>
    </row>
    <row r="12864" spans="1:4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  <c r="V12864">
        <v>13990</v>
      </c>
      <c r="W12864" t="s">
        <v>18877</v>
      </c>
      <c r="X12864">
        <v>2663638</v>
      </c>
      <c r="Y12864" t="s">
        <v>45</v>
      </c>
      <c r="Z12864">
        <v>20</v>
      </c>
      <c r="AA12864" s="1">
        <v>44778</v>
      </c>
      <c r="AB12864" t="s">
        <v>286</v>
      </c>
      <c r="AC12864" t="s">
        <v>52</v>
      </c>
      <c r="AD12864" t="s">
        <v>213</v>
      </c>
      <c r="AE12864" t="s">
        <v>33</v>
      </c>
      <c r="AF12864" t="s">
        <v>109</v>
      </c>
      <c r="AG12864">
        <v>1</v>
      </c>
      <c r="AH12864" t="s">
        <v>26</v>
      </c>
      <c r="AI12864">
        <v>1149</v>
      </c>
      <c r="AJ12864" t="s">
        <v>257</v>
      </c>
      <c r="AK12864" t="s">
        <v>56</v>
      </c>
      <c r="AL12864">
        <v>400706</v>
      </c>
      <c r="AM12864" t="s">
        <v>29</v>
      </c>
      <c r="AN12864" t="b">
        <v>0</v>
      </c>
      <c r="AO12864" t="s">
        <v>36480</v>
      </c>
    </row>
    <row r="12865" spans="1:4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  <c r="V12865">
        <v>13991</v>
      </c>
      <c r="W12865" t="s">
        <v>18878</v>
      </c>
      <c r="X12865">
        <v>454119</v>
      </c>
      <c r="Y12865" t="s">
        <v>36456</v>
      </c>
      <c r="Z12865">
        <v>56</v>
      </c>
      <c r="AA12865" s="1">
        <v>44778</v>
      </c>
      <c r="AB12865" t="s">
        <v>21</v>
      </c>
      <c r="AC12865" t="s">
        <v>62</v>
      </c>
      <c r="AD12865" t="s">
        <v>1139</v>
      </c>
      <c r="AE12865" t="s">
        <v>24</v>
      </c>
      <c r="AF12865" t="s">
        <v>66</v>
      </c>
      <c r="AG12865">
        <v>1</v>
      </c>
      <c r="AH12865" t="s">
        <v>26</v>
      </c>
      <c r="AI12865">
        <v>399</v>
      </c>
      <c r="AJ12865" t="s">
        <v>85</v>
      </c>
      <c r="AK12865" t="s">
        <v>86</v>
      </c>
      <c r="AL12865">
        <v>500034</v>
      </c>
      <c r="AM12865" t="s">
        <v>29</v>
      </c>
      <c r="AN12865" t="b">
        <v>0</v>
      </c>
      <c r="AO12865" t="s">
        <v>36480</v>
      </c>
    </row>
    <row r="12866" spans="1:4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  <c r="V12866">
        <v>13992</v>
      </c>
      <c r="W12866" t="s">
        <v>18879</v>
      </c>
      <c r="X12866">
        <v>4363469</v>
      </c>
      <c r="Y12866" t="s">
        <v>36456</v>
      </c>
      <c r="Z12866">
        <v>27</v>
      </c>
      <c r="AA12866" s="1">
        <v>44778</v>
      </c>
      <c r="AB12866" t="s">
        <v>21</v>
      </c>
      <c r="AC12866" t="s">
        <v>43</v>
      </c>
      <c r="AD12866" t="s">
        <v>5943</v>
      </c>
      <c r="AE12866" t="s">
        <v>75</v>
      </c>
      <c r="AF12866" t="s">
        <v>98</v>
      </c>
      <c r="AG12866">
        <v>1</v>
      </c>
      <c r="AH12866" t="s">
        <v>26</v>
      </c>
      <c r="AI12866">
        <v>432</v>
      </c>
      <c r="AJ12866" t="s">
        <v>18880</v>
      </c>
      <c r="AK12866" t="s">
        <v>36</v>
      </c>
      <c r="AL12866">
        <v>123021</v>
      </c>
      <c r="AM12866" t="s">
        <v>29</v>
      </c>
      <c r="AN12866" t="b">
        <v>0</v>
      </c>
      <c r="AO12866" t="s">
        <v>36480</v>
      </c>
    </row>
    <row r="12867" spans="1:4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  <c r="V12867">
        <v>13993</v>
      </c>
      <c r="W12867" t="s">
        <v>18881</v>
      </c>
      <c r="X12867">
        <v>7085471</v>
      </c>
      <c r="Y12867" t="s">
        <v>45</v>
      </c>
      <c r="Z12867">
        <v>71</v>
      </c>
      <c r="AA12867" s="1">
        <v>44778</v>
      </c>
      <c r="AB12867" t="s">
        <v>21</v>
      </c>
      <c r="AC12867" t="s">
        <v>43</v>
      </c>
      <c r="AD12867" t="s">
        <v>12029</v>
      </c>
      <c r="AE12867" t="s">
        <v>33</v>
      </c>
      <c r="AF12867" t="s">
        <v>34</v>
      </c>
      <c r="AG12867">
        <v>1</v>
      </c>
      <c r="AH12867" t="s">
        <v>26</v>
      </c>
      <c r="AI12867">
        <v>591</v>
      </c>
      <c r="AJ12867" t="s">
        <v>18882</v>
      </c>
      <c r="AK12867" t="s">
        <v>100</v>
      </c>
      <c r="AL12867">
        <v>333031</v>
      </c>
      <c r="AM12867" t="s">
        <v>29</v>
      </c>
      <c r="AN12867" t="b">
        <v>0</v>
      </c>
      <c r="AO12867" t="s">
        <v>36480</v>
      </c>
    </row>
    <row r="12868" spans="1:4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  <c r="V12868">
        <v>13994</v>
      </c>
      <c r="W12868" t="s">
        <v>18883</v>
      </c>
      <c r="X12868">
        <v>3928508</v>
      </c>
      <c r="Y12868" t="s">
        <v>45</v>
      </c>
      <c r="Z12868">
        <v>26</v>
      </c>
      <c r="AA12868" s="1">
        <v>44778</v>
      </c>
      <c r="AB12868" t="s">
        <v>21</v>
      </c>
      <c r="AC12868" t="s">
        <v>88</v>
      </c>
      <c r="AD12868" t="s">
        <v>1431</v>
      </c>
      <c r="AE12868" t="s">
        <v>33</v>
      </c>
      <c r="AF12868" t="s">
        <v>66</v>
      </c>
      <c r="AG12868">
        <v>1</v>
      </c>
      <c r="AH12868" t="s">
        <v>26</v>
      </c>
      <c r="AI12868">
        <v>824</v>
      </c>
      <c r="AJ12868" t="s">
        <v>14157</v>
      </c>
      <c r="AK12868" t="s">
        <v>47</v>
      </c>
      <c r="AL12868">
        <v>636003</v>
      </c>
      <c r="AM12868" t="s">
        <v>29</v>
      </c>
      <c r="AN12868" t="b">
        <v>0</v>
      </c>
      <c r="AO12868" t="s">
        <v>36480</v>
      </c>
    </row>
    <row r="12869" spans="1:4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  <c r="V12869">
        <v>13995</v>
      </c>
      <c r="W12869" t="s">
        <v>18884</v>
      </c>
      <c r="X12869">
        <v>8219382</v>
      </c>
      <c r="Y12869" t="s">
        <v>36456</v>
      </c>
      <c r="Z12869">
        <v>24</v>
      </c>
      <c r="AA12869" s="1">
        <v>44778</v>
      </c>
      <c r="AB12869" t="s">
        <v>21</v>
      </c>
      <c r="AC12869" t="s">
        <v>52</v>
      </c>
      <c r="AD12869" t="s">
        <v>3736</v>
      </c>
      <c r="AE12869" t="s">
        <v>24</v>
      </c>
      <c r="AF12869" t="s">
        <v>34</v>
      </c>
      <c r="AG12869">
        <v>1</v>
      </c>
      <c r="AH12869" t="s">
        <v>26</v>
      </c>
      <c r="AI12869">
        <v>405</v>
      </c>
      <c r="AJ12869" t="s">
        <v>103</v>
      </c>
      <c r="AK12869" t="s">
        <v>56</v>
      </c>
      <c r="AL12869">
        <v>400065</v>
      </c>
      <c r="AM12869" t="s">
        <v>29</v>
      </c>
      <c r="AN12869" t="b">
        <v>0</v>
      </c>
      <c r="AO12869" t="s">
        <v>36480</v>
      </c>
    </row>
    <row r="12870" spans="1:4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  <c r="V12870">
        <v>13996</v>
      </c>
      <c r="W12870" t="s">
        <v>18885</v>
      </c>
      <c r="X12870">
        <v>4429209</v>
      </c>
      <c r="Y12870" t="s">
        <v>45</v>
      </c>
      <c r="Z12870">
        <v>72</v>
      </c>
      <c r="AA12870" s="1">
        <v>44778</v>
      </c>
      <c r="AB12870" t="s">
        <v>21</v>
      </c>
      <c r="AC12870" t="s">
        <v>43</v>
      </c>
      <c r="AD12870" t="s">
        <v>18886</v>
      </c>
      <c r="AE12870" t="s">
        <v>33</v>
      </c>
      <c r="AF12870" t="s">
        <v>98</v>
      </c>
      <c r="AG12870">
        <v>1</v>
      </c>
      <c r="AH12870" t="s">
        <v>26</v>
      </c>
      <c r="AI12870">
        <v>476</v>
      </c>
      <c r="AJ12870" t="s">
        <v>439</v>
      </c>
      <c r="AK12870" t="s">
        <v>145</v>
      </c>
      <c r="AL12870">
        <v>390018</v>
      </c>
      <c r="AM12870" t="s">
        <v>29</v>
      </c>
      <c r="AN12870" t="b">
        <v>0</v>
      </c>
      <c r="AO12870" t="s">
        <v>36480</v>
      </c>
    </row>
    <row r="12871" spans="1:4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  <c r="V12871">
        <v>13997</v>
      </c>
      <c r="W12871" t="s">
        <v>18887</v>
      </c>
      <c r="X12871">
        <v>645883</v>
      </c>
      <c r="Y12871" t="s">
        <v>36456</v>
      </c>
      <c r="Z12871">
        <v>51</v>
      </c>
      <c r="AA12871" s="1">
        <v>44778</v>
      </c>
      <c r="AB12871" t="s">
        <v>21</v>
      </c>
      <c r="AC12871" t="s">
        <v>57</v>
      </c>
      <c r="AD12871" t="s">
        <v>4842</v>
      </c>
      <c r="AE12871" t="s">
        <v>24</v>
      </c>
      <c r="AF12871" t="s">
        <v>34</v>
      </c>
      <c r="AG12871">
        <v>1</v>
      </c>
      <c r="AH12871" t="s">
        <v>26</v>
      </c>
      <c r="AI12871">
        <v>625</v>
      </c>
      <c r="AJ12871" t="s">
        <v>90</v>
      </c>
      <c r="AK12871" t="s">
        <v>91</v>
      </c>
      <c r="AL12871">
        <v>110052</v>
      </c>
      <c r="AM12871" t="s">
        <v>29</v>
      </c>
      <c r="AN12871" t="b">
        <v>0</v>
      </c>
      <c r="AO12871" t="s">
        <v>36480</v>
      </c>
    </row>
    <row r="12872" spans="1:4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  <c r="V12872">
        <v>13998</v>
      </c>
      <c r="W12872" t="s">
        <v>18888</v>
      </c>
      <c r="X12872">
        <v>3239790</v>
      </c>
      <c r="Y12872" t="s">
        <v>45</v>
      </c>
      <c r="Z12872">
        <v>40</v>
      </c>
      <c r="AA12872" s="1">
        <v>44778</v>
      </c>
      <c r="AB12872" t="s">
        <v>21</v>
      </c>
      <c r="AC12872" t="s">
        <v>57</v>
      </c>
      <c r="AD12872" t="s">
        <v>681</v>
      </c>
      <c r="AE12872" t="s">
        <v>33</v>
      </c>
      <c r="AF12872" t="s">
        <v>34</v>
      </c>
      <c r="AG12872">
        <v>1</v>
      </c>
      <c r="AH12872" t="s">
        <v>26</v>
      </c>
      <c r="AI12872">
        <v>633</v>
      </c>
      <c r="AJ12872" t="s">
        <v>3100</v>
      </c>
      <c r="AK12872" t="s">
        <v>133</v>
      </c>
      <c r="AL12872">
        <v>263139</v>
      </c>
      <c r="AM12872" t="s">
        <v>29</v>
      </c>
      <c r="AN12872" t="b">
        <v>0</v>
      </c>
      <c r="AO12872" t="s">
        <v>36480</v>
      </c>
    </row>
    <row r="12873" spans="1:4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  <c r="V12873">
        <v>13999</v>
      </c>
      <c r="W12873" t="s">
        <v>18889</v>
      </c>
      <c r="X12873">
        <v>6810582</v>
      </c>
      <c r="Y12873" t="s">
        <v>36456</v>
      </c>
      <c r="Z12873">
        <v>35</v>
      </c>
      <c r="AA12873" s="1">
        <v>44778</v>
      </c>
      <c r="AB12873" t="s">
        <v>21</v>
      </c>
      <c r="AC12873" t="s">
        <v>43</v>
      </c>
      <c r="AD12873" t="s">
        <v>12013</v>
      </c>
      <c r="AE12873" t="s">
        <v>33</v>
      </c>
      <c r="AF12873" t="s">
        <v>98</v>
      </c>
      <c r="AG12873">
        <v>1</v>
      </c>
      <c r="AH12873" t="s">
        <v>26</v>
      </c>
      <c r="AI12873">
        <v>790</v>
      </c>
      <c r="AJ12873" t="s">
        <v>728</v>
      </c>
      <c r="AK12873" t="s">
        <v>111</v>
      </c>
      <c r="AL12873">
        <v>201005</v>
      </c>
      <c r="AM12873" t="s">
        <v>29</v>
      </c>
      <c r="AN12873" t="b">
        <v>0</v>
      </c>
      <c r="AO12873" t="s">
        <v>36480</v>
      </c>
    </row>
    <row r="12874" spans="1:4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  <c r="V12874">
        <v>14000</v>
      </c>
      <c r="W12874" t="s">
        <v>18890</v>
      </c>
      <c r="X12874">
        <v>4757914</v>
      </c>
      <c r="Y12874" t="s">
        <v>36456</v>
      </c>
      <c r="Z12874">
        <v>63</v>
      </c>
      <c r="AA12874" s="1">
        <v>44778</v>
      </c>
      <c r="AB12874" t="s">
        <v>21</v>
      </c>
      <c r="AC12874" t="s">
        <v>22</v>
      </c>
      <c r="AD12874" t="s">
        <v>596</v>
      </c>
      <c r="AE12874" t="s">
        <v>33</v>
      </c>
      <c r="AF12874" t="s">
        <v>66</v>
      </c>
      <c r="AG12874">
        <v>1</v>
      </c>
      <c r="AH12874" t="s">
        <v>26</v>
      </c>
      <c r="AI12874">
        <v>666</v>
      </c>
      <c r="AJ12874" t="s">
        <v>1206</v>
      </c>
      <c r="AK12874" t="s">
        <v>70</v>
      </c>
      <c r="AL12874">
        <v>535002</v>
      </c>
      <c r="AM12874" t="s">
        <v>29</v>
      </c>
      <c r="AN12874" t="b">
        <v>0</v>
      </c>
      <c r="AO12874" t="s">
        <v>36480</v>
      </c>
    </row>
    <row r="12875" spans="1:4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  <c r="V12875">
        <v>14001</v>
      </c>
      <c r="W12875" t="s">
        <v>18891</v>
      </c>
      <c r="X12875">
        <v>2599996</v>
      </c>
      <c r="Y12875" t="s">
        <v>36456</v>
      </c>
      <c r="Z12875">
        <v>31</v>
      </c>
      <c r="AA12875" s="1">
        <v>44778</v>
      </c>
      <c r="AB12875" t="s">
        <v>21</v>
      </c>
      <c r="AC12875" t="s">
        <v>22</v>
      </c>
      <c r="AD12875" t="s">
        <v>124</v>
      </c>
      <c r="AE12875" t="s">
        <v>24</v>
      </c>
      <c r="AF12875" t="s">
        <v>25</v>
      </c>
      <c r="AG12875">
        <v>1</v>
      </c>
      <c r="AH12875" t="s">
        <v>26</v>
      </c>
      <c r="AI12875">
        <v>533</v>
      </c>
      <c r="AJ12875" t="s">
        <v>5164</v>
      </c>
      <c r="AK12875" t="s">
        <v>41</v>
      </c>
      <c r="AL12875">
        <v>723102</v>
      </c>
      <c r="AM12875" t="s">
        <v>29</v>
      </c>
      <c r="AN12875" t="b">
        <v>0</v>
      </c>
      <c r="AO12875" t="s">
        <v>36480</v>
      </c>
    </row>
    <row r="12876" spans="1:4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  <c r="V12876">
        <v>14002</v>
      </c>
      <c r="W12876" t="s">
        <v>18892</v>
      </c>
      <c r="X12876">
        <v>2242791</v>
      </c>
      <c r="Y12876" t="s">
        <v>36456</v>
      </c>
      <c r="Z12876">
        <v>28</v>
      </c>
      <c r="AA12876" s="1">
        <v>44778</v>
      </c>
      <c r="AB12876" t="s">
        <v>21</v>
      </c>
      <c r="AC12876" t="s">
        <v>52</v>
      </c>
      <c r="AD12876" t="s">
        <v>225</v>
      </c>
      <c r="AE12876" t="s">
        <v>24</v>
      </c>
      <c r="AF12876" t="s">
        <v>34</v>
      </c>
      <c r="AG12876">
        <v>1</v>
      </c>
      <c r="AH12876" t="s">
        <v>26</v>
      </c>
      <c r="AI12876">
        <v>399</v>
      </c>
      <c r="AJ12876" t="s">
        <v>915</v>
      </c>
      <c r="AK12876" t="s">
        <v>56</v>
      </c>
      <c r="AL12876">
        <v>411035</v>
      </c>
      <c r="AM12876" t="s">
        <v>29</v>
      </c>
      <c r="AN12876" t="b">
        <v>0</v>
      </c>
      <c r="AO12876" t="s">
        <v>36480</v>
      </c>
    </row>
    <row r="12877" spans="1:4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  <c r="V12877">
        <v>14003</v>
      </c>
      <c r="W12877" t="s">
        <v>18893</v>
      </c>
      <c r="X12877">
        <v>919245</v>
      </c>
      <c r="Y12877" t="s">
        <v>45</v>
      </c>
      <c r="Z12877">
        <v>34</v>
      </c>
      <c r="AA12877" s="1">
        <v>44778</v>
      </c>
      <c r="AB12877" t="s">
        <v>21</v>
      </c>
      <c r="AC12877" t="s">
        <v>52</v>
      </c>
      <c r="AD12877" t="s">
        <v>11351</v>
      </c>
      <c r="AE12877" t="s">
        <v>54</v>
      </c>
      <c r="AF12877" t="s">
        <v>109</v>
      </c>
      <c r="AG12877">
        <v>1</v>
      </c>
      <c r="AH12877" t="s">
        <v>26</v>
      </c>
      <c r="AI12877">
        <v>699</v>
      </c>
      <c r="AJ12877" t="s">
        <v>257</v>
      </c>
      <c r="AK12877" t="s">
        <v>56</v>
      </c>
      <c r="AL12877">
        <v>410210</v>
      </c>
      <c r="AM12877" t="s">
        <v>29</v>
      </c>
      <c r="AN12877" t="b">
        <v>0</v>
      </c>
      <c r="AO12877" t="s">
        <v>36480</v>
      </c>
    </row>
    <row r="12878" spans="1:4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  <c r="V12878">
        <v>14004</v>
      </c>
      <c r="W12878" t="s">
        <v>18894</v>
      </c>
      <c r="X12878">
        <v>6372637</v>
      </c>
      <c r="Y12878" t="s">
        <v>36456</v>
      </c>
      <c r="Z12878">
        <v>47</v>
      </c>
      <c r="AA12878" s="1">
        <v>44778</v>
      </c>
      <c r="AB12878" t="s">
        <v>21</v>
      </c>
      <c r="AC12878" t="s">
        <v>57</v>
      </c>
      <c r="AD12878" t="s">
        <v>2632</v>
      </c>
      <c r="AE12878" t="s">
        <v>75</v>
      </c>
      <c r="AF12878" t="s">
        <v>34</v>
      </c>
      <c r="AG12878">
        <v>1</v>
      </c>
      <c r="AH12878" t="s">
        <v>26</v>
      </c>
      <c r="AI12878">
        <v>574</v>
      </c>
      <c r="AJ12878" t="s">
        <v>103</v>
      </c>
      <c r="AK12878" t="s">
        <v>56</v>
      </c>
      <c r="AL12878">
        <v>400033</v>
      </c>
      <c r="AM12878" t="s">
        <v>29</v>
      </c>
      <c r="AN12878" t="b">
        <v>0</v>
      </c>
      <c r="AO12878" t="s">
        <v>36480</v>
      </c>
    </row>
    <row r="12879" spans="1:4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  <c r="V12879">
        <v>14005</v>
      </c>
      <c r="W12879" t="s">
        <v>18895</v>
      </c>
      <c r="X12879">
        <v>6495448</v>
      </c>
      <c r="Y12879" t="s">
        <v>36456</v>
      </c>
      <c r="Z12879">
        <v>72</v>
      </c>
      <c r="AA12879" s="1">
        <v>44778</v>
      </c>
      <c r="AB12879" t="s">
        <v>21</v>
      </c>
      <c r="AC12879" t="s">
        <v>22</v>
      </c>
      <c r="AD12879" t="s">
        <v>8320</v>
      </c>
      <c r="AE12879" t="s">
        <v>24</v>
      </c>
      <c r="AF12879" t="s">
        <v>34</v>
      </c>
      <c r="AG12879">
        <v>1</v>
      </c>
      <c r="AH12879" t="s">
        <v>26</v>
      </c>
      <c r="AI12879">
        <v>399</v>
      </c>
      <c r="AJ12879" t="s">
        <v>2841</v>
      </c>
      <c r="AK12879" t="s">
        <v>47</v>
      </c>
      <c r="AL12879">
        <v>603202</v>
      </c>
      <c r="AM12879" t="s">
        <v>29</v>
      </c>
      <c r="AN12879" t="b">
        <v>0</v>
      </c>
      <c r="AO12879" t="s">
        <v>36480</v>
      </c>
    </row>
    <row r="12880" spans="1:4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  <c r="V12880">
        <v>14006</v>
      </c>
      <c r="W12880" t="s">
        <v>18896</v>
      </c>
      <c r="X12880">
        <v>4242041</v>
      </c>
      <c r="Y12880" t="s">
        <v>36456</v>
      </c>
      <c r="Z12880">
        <v>67</v>
      </c>
      <c r="AA12880" s="1">
        <v>44778</v>
      </c>
      <c r="AB12880" t="s">
        <v>21</v>
      </c>
      <c r="AC12880" t="s">
        <v>22</v>
      </c>
      <c r="AD12880" t="s">
        <v>1609</v>
      </c>
      <c r="AE12880" t="s">
        <v>33</v>
      </c>
      <c r="AF12880" t="s">
        <v>39</v>
      </c>
      <c r="AG12880">
        <v>1</v>
      </c>
      <c r="AH12880" t="s">
        <v>26</v>
      </c>
      <c r="AI12880">
        <v>698</v>
      </c>
      <c r="AJ12880" t="s">
        <v>3198</v>
      </c>
      <c r="AK12880" t="s">
        <v>70</v>
      </c>
      <c r="AL12880">
        <v>530048</v>
      </c>
      <c r="AM12880" t="s">
        <v>29</v>
      </c>
      <c r="AN12880" t="b">
        <v>0</v>
      </c>
      <c r="AO12880" t="s">
        <v>36480</v>
      </c>
    </row>
    <row r="12881" spans="1:4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  <c r="V12881">
        <v>14007</v>
      </c>
      <c r="W12881" t="s">
        <v>18897</v>
      </c>
      <c r="X12881">
        <v>345525</v>
      </c>
      <c r="Y12881" t="s">
        <v>36456</v>
      </c>
      <c r="Z12881">
        <v>36</v>
      </c>
      <c r="AA12881" s="1">
        <v>44778</v>
      </c>
      <c r="AB12881" t="s">
        <v>21</v>
      </c>
      <c r="AC12881" t="s">
        <v>43</v>
      </c>
      <c r="AD12881" t="s">
        <v>1521</v>
      </c>
      <c r="AE12881" t="s">
        <v>24</v>
      </c>
      <c r="AF12881" t="s">
        <v>34</v>
      </c>
      <c r="AG12881">
        <v>1</v>
      </c>
      <c r="AH12881" t="s">
        <v>26</v>
      </c>
      <c r="AI12881">
        <v>376</v>
      </c>
      <c r="AJ12881" t="s">
        <v>59</v>
      </c>
      <c r="AK12881" t="s">
        <v>60</v>
      </c>
      <c r="AL12881">
        <v>560103</v>
      </c>
      <c r="AM12881" t="s">
        <v>29</v>
      </c>
      <c r="AN12881" t="b">
        <v>0</v>
      </c>
      <c r="AO12881" t="s">
        <v>36480</v>
      </c>
    </row>
    <row r="12882" spans="1:4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  <c r="V12882">
        <v>14008</v>
      </c>
      <c r="W12882" t="s">
        <v>18898</v>
      </c>
      <c r="X12882">
        <v>8584979</v>
      </c>
      <c r="Y12882" t="s">
        <v>45</v>
      </c>
      <c r="Z12882">
        <v>33</v>
      </c>
      <c r="AA12882" s="1">
        <v>44778</v>
      </c>
      <c r="AB12882" t="s">
        <v>21</v>
      </c>
      <c r="AC12882" t="s">
        <v>52</v>
      </c>
      <c r="AD12882" t="s">
        <v>1101</v>
      </c>
      <c r="AE12882" t="s">
        <v>54</v>
      </c>
      <c r="AF12882" t="s">
        <v>25</v>
      </c>
      <c r="AG12882">
        <v>1</v>
      </c>
      <c r="AH12882" t="s">
        <v>26</v>
      </c>
      <c r="AI12882">
        <v>825</v>
      </c>
      <c r="AJ12882" t="s">
        <v>90</v>
      </c>
      <c r="AK12882" t="s">
        <v>91</v>
      </c>
      <c r="AL12882">
        <v>110092</v>
      </c>
      <c r="AM12882" t="s">
        <v>29</v>
      </c>
      <c r="AN12882" t="b">
        <v>0</v>
      </c>
      <c r="AO12882" t="s">
        <v>36480</v>
      </c>
    </row>
    <row r="12883" spans="1:4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  <c r="V12883">
        <v>14009</v>
      </c>
      <c r="W12883" t="s">
        <v>18899</v>
      </c>
      <c r="X12883">
        <v>5352114</v>
      </c>
      <c r="Y12883" t="s">
        <v>45</v>
      </c>
      <c r="Z12883">
        <v>46</v>
      </c>
      <c r="AA12883" s="1">
        <v>44778</v>
      </c>
      <c r="AB12883" t="s">
        <v>21</v>
      </c>
      <c r="AC12883" t="s">
        <v>88</v>
      </c>
      <c r="AD12883" t="s">
        <v>1361</v>
      </c>
      <c r="AE12883" t="s">
        <v>54</v>
      </c>
      <c r="AF12883" t="s">
        <v>66</v>
      </c>
      <c r="AG12883">
        <v>1</v>
      </c>
      <c r="AH12883" t="s">
        <v>26</v>
      </c>
      <c r="AI12883">
        <v>869</v>
      </c>
      <c r="AJ12883" t="s">
        <v>85</v>
      </c>
      <c r="AK12883" t="s">
        <v>86</v>
      </c>
      <c r="AL12883">
        <v>500018</v>
      </c>
      <c r="AM12883" t="s">
        <v>29</v>
      </c>
      <c r="AN12883" t="b">
        <v>0</v>
      </c>
      <c r="AO12883" t="s">
        <v>36480</v>
      </c>
    </row>
    <row r="12884" spans="1:4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  <c r="V12884">
        <v>14010</v>
      </c>
      <c r="W12884" t="s">
        <v>18900</v>
      </c>
      <c r="X12884">
        <v>5769660</v>
      </c>
      <c r="Y12884" t="s">
        <v>36456</v>
      </c>
      <c r="Z12884">
        <v>27</v>
      </c>
      <c r="AA12884" s="1">
        <v>44778</v>
      </c>
      <c r="AB12884" t="s">
        <v>21</v>
      </c>
      <c r="AC12884" t="s">
        <v>57</v>
      </c>
      <c r="AD12884" t="s">
        <v>943</v>
      </c>
      <c r="AE12884" t="s">
        <v>24</v>
      </c>
      <c r="AF12884" t="s">
        <v>109</v>
      </c>
      <c r="AG12884">
        <v>1</v>
      </c>
      <c r="AH12884" t="s">
        <v>26</v>
      </c>
      <c r="AI12884">
        <v>399</v>
      </c>
      <c r="AJ12884" t="s">
        <v>18901</v>
      </c>
      <c r="AK12884" t="s">
        <v>41</v>
      </c>
      <c r="AL12884">
        <v>713364</v>
      </c>
      <c r="AM12884" t="s">
        <v>29</v>
      </c>
      <c r="AN12884" t="b">
        <v>0</v>
      </c>
      <c r="AO12884" t="s">
        <v>36480</v>
      </c>
    </row>
    <row r="12885" spans="1:4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  <c r="V12885">
        <v>14011</v>
      </c>
      <c r="W12885" t="s">
        <v>18902</v>
      </c>
      <c r="X12885">
        <v>4407792</v>
      </c>
      <c r="Y12885" t="s">
        <v>45</v>
      </c>
      <c r="Z12885">
        <v>38</v>
      </c>
      <c r="AA12885" s="1">
        <v>44778</v>
      </c>
      <c r="AB12885" t="s">
        <v>21</v>
      </c>
      <c r="AC12885" t="s">
        <v>22</v>
      </c>
      <c r="AD12885" t="s">
        <v>165</v>
      </c>
      <c r="AE12885" t="s">
        <v>33</v>
      </c>
      <c r="AF12885" t="s">
        <v>45</v>
      </c>
      <c r="AG12885">
        <v>1</v>
      </c>
      <c r="AH12885" t="s">
        <v>26</v>
      </c>
      <c r="AI12885">
        <v>999</v>
      </c>
      <c r="AJ12885" t="s">
        <v>515</v>
      </c>
      <c r="AK12885" t="s">
        <v>56</v>
      </c>
      <c r="AL12885">
        <v>400024</v>
      </c>
      <c r="AM12885" t="s">
        <v>29</v>
      </c>
      <c r="AN12885" t="b">
        <v>0</v>
      </c>
      <c r="AO12885" t="s">
        <v>36480</v>
      </c>
    </row>
    <row r="12886" spans="1:4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  <c r="V12886">
        <v>14012</v>
      </c>
      <c r="W12886" t="s">
        <v>18903</v>
      </c>
      <c r="X12886">
        <v>8332251</v>
      </c>
      <c r="Y12886" t="s">
        <v>45</v>
      </c>
      <c r="Z12886">
        <v>39</v>
      </c>
      <c r="AA12886" s="1">
        <v>44778</v>
      </c>
      <c r="AB12886" t="s">
        <v>21</v>
      </c>
      <c r="AC12886" t="s">
        <v>43</v>
      </c>
      <c r="AD12886" t="s">
        <v>12013</v>
      </c>
      <c r="AE12886" t="s">
        <v>33</v>
      </c>
      <c r="AF12886" t="s">
        <v>98</v>
      </c>
      <c r="AG12886">
        <v>1</v>
      </c>
      <c r="AH12886" t="s">
        <v>26</v>
      </c>
      <c r="AI12886">
        <v>790</v>
      </c>
      <c r="AJ12886" t="s">
        <v>12541</v>
      </c>
      <c r="AK12886" t="s">
        <v>238</v>
      </c>
      <c r="AL12886">
        <v>816101</v>
      </c>
      <c r="AM12886" t="s">
        <v>29</v>
      </c>
      <c r="AN12886" t="b">
        <v>0</v>
      </c>
      <c r="AO12886" t="s">
        <v>36480</v>
      </c>
    </row>
    <row r="12887" spans="1:4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  <c r="V12887">
        <v>14013</v>
      </c>
      <c r="W12887" t="s">
        <v>18904</v>
      </c>
      <c r="X12887">
        <v>3699808</v>
      </c>
      <c r="Y12887" t="s">
        <v>36456</v>
      </c>
      <c r="Z12887">
        <v>51</v>
      </c>
      <c r="AA12887" s="1">
        <v>44778</v>
      </c>
      <c r="AB12887" t="s">
        <v>21</v>
      </c>
      <c r="AC12887" t="s">
        <v>43</v>
      </c>
      <c r="AD12887" t="s">
        <v>18905</v>
      </c>
      <c r="AE12887" t="s">
        <v>33</v>
      </c>
      <c r="AF12887" t="s">
        <v>34</v>
      </c>
      <c r="AG12887">
        <v>1</v>
      </c>
      <c r="AH12887" t="s">
        <v>26</v>
      </c>
      <c r="AI12887">
        <v>1438</v>
      </c>
      <c r="AJ12887" t="s">
        <v>103</v>
      </c>
      <c r="AK12887" t="s">
        <v>56</v>
      </c>
      <c r="AL12887">
        <v>400071</v>
      </c>
      <c r="AM12887" t="s">
        <v>29</v>
      </c>
      <c r="AN12887" t="b">
        <v>0</v>
      </c>
      <c r="AO12887" t="s">
        <v>36480</v>
      </c>
    </row>
    <row r="12888" spans="1:4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  <c r="V12888">
        <v>14014</v>
      </c>
      <c r="W12888" t="s">
        <v>18906</v>
      </c>
      <c r="X12888">
        <v>446911</v>
      </c>
      <c r="Y12888" t="s">
        <v>36456</v>
      </c>
      <c r="Z12888">
        <v>24</v>
      </c>
      <c r="AA12888" s="1">
        <v>44778</v>
      </c>
      <c r="AB12888" t="s">
        <v>21</v>
      </c>
      <c r="AC12888" t="s">
        <v>43</v>
      </c>
      <c r="AD12888" t="s">
        <v>421</v>
      </c>
      <c r="AE12888" t="s">
        <v>24</v>
      </c>
      <c r="AF12888" t="s">
        <v>25</v>
      </c>
      <c r="AG12888">
        <v>1</v>
      </c>
      <c r="AH12888" t="s">
        <v>26</v>
      </c>
      <c r="AI12888">
        <v>399</v>
      </c>
      <c r="AJ12888" t="s">
        <v>4328</v>
      </c>
      <c r="AK12888" t="s">
        <v>70</v>
      </c>
      <c r="AL12888">
        <v>517587</v>
      </c>
      <c r="AM12888" t="s">
        <v>29</v>
      </c>
      <c r="AN12888" t="b">
        <v>0</v>
      </c>
      <c r="AO12888" t="s">
        <v>36480</v>
      </c>
    </row>
    <row r="12889" spans="1:4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  <c r="V12889">
        <v>14015</v>
      </c>
      <c r="W12889" t="s">
        <v>18907</v>
      </c>
      <c r="X12889">
        <v>2313214</v>
      </c>
      <c r="Y12889" t="s">
        <v>45</v>
      </c>
      <c r="Z12889">
        <v>22</v>
      </c>
      <c r="AA12889" s="1">
        <v>44778</v>
      </c>
      <c r="AB12889" t="s">
        <v>21</v>
      </c>
      <c r="AC12889" t="s">
        <v>52</v>
      </c>
      <c r="AD12889" t="s">
        <v>18908</v>
      </c>
      <c r="AE12889" t="s">
        <v>509</v>
      </c>
      <c r="AF12889" t="s">
        <v>98</v>
      </c>
      <c r="AG12889">
        <v>1</v>
      </c>
      <c r="AH12889" t="s">
        <v>26</v>
      </c>
      <c r="AI12889">
        <v>473</v>
      </c>
      <c r="AJ12889" t="s">
        <v>2318</v>
      </c>
      <c r="AK12889" t="s">
        <v>47</v>
      </c>
      <c r="AL12889">
        <v>600100</v>
      </c>
      <c r="AM12889" t="s">
        <v>29</v>
      </c>
      <c r="AN12889" t="b">
        <v>0</v>
      </c>
      <c r="AO12889" t="s">
        <v>36480</v>
      </c>
    </row>
    <row r="12890" spans="1:4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  <c r="V12890">
        <v>14016</v>
      </c>
      <c r="W12890" t="s">
        <v>18909</v>
      </c>
      <c r="X12890">
        <v>355728</v>
      </c>
      <c r="Y12890" t="s">
        <v>36456</v>
      </c>
      <c r="Z12890">
        <v>18</v>
      </c>
      <c r="AA12890" s="1">
        <v>44778</v>
      </c>
      <c r="AB12890" t="s">
        <v>21</v>
      </c>
      <c r="AC12890" t="s">
        <v>43</v>
      </c>
      <c r="AD12890" t="s">
        <v>10455</v>
      </c>
      <c r="AE12890" t="s">
        <v>24</v>
      </c>
      <c r="AF12890" t="s">
        <v>98</v>
      </c>
      <c r="AG12890">
        <v>1</v>
      </c>
      <c r="AH12890" t="s">
        <v>26</v>
      </c>
      <c r="AI12890">
        <v>481</v>
      </c>
      <c r="AJ12890" t="s">
        <v>358</v>
      </c>
      <c r="AK12890" t="s">
        <v>56</v>
      </c>
      <c r="AL12890">
        <v>400608</v>
      </c>
      <c r="AM12890" t="s">
        <v>29</v>
      </c>
      <c r="AN12890" t="b">
        <v>0</v>
      </c>
      <c r="AO12890" t="s">
        <v>36480</v>
      </c>
    </row>
    <row r="12891" spans="1:4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  <c r="V12891">
        <v>14017</v>
      </c>
      <c r="W12891" t="s">
        <v>18910</v>
      </c>
      <c r="X12891">
        <v>5201530</v>
      </c>
      <c r="Y12891" t="s">
        <v>36456</v>
      </c>
      <c r="Z12891">
        <v>21</v>
      </c>
      <c r="AA12891" s="1">
        <v>44778</v>
      </c>
      <c r="AB12891" t="s">
        <v>21</v>
      </c>
      <c r="AC12891" t="s">
        <v>22</v>
      </c>
      <c r="AD12891" t="s">
        <v>12684</v>
      </c>
      <c r="AE12891" t="s">
        <v>33</v>
      </c>
      <c r="AF12891" t="s">
        <v>25</v>
      </c>
      <c r="AG12891">
        <v>1</v>
      </c>
      <c r="AH12891" t="s">
        <v>26</v>
      </c>
      <c r="AI12891">
        <v>1138</v>
      </c>
      <c r="AJ12891" t="s">
        <v>515</v>
      </c>
      <c r="AK12891" t="s">
        <v>56</v>
      </c>
      <c r="AL12891">
        <v>400058</v>
      </c>
      <c r="AM12891" t="s">
        <v>29</v>
      </c>
      <c r="AN12891" t="b">
        <v>0</v>
      </c>
      <c r="AO12891" t="s">
        <v>36480</v>
      </c>
    </row>
    <row r="12892" spans="1:4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  <c r="V12892">
        <v>14018</v>
      </c>
      <c r="W12892" t="s">
        <v>18911</v>
      </c>
      <c r="X12892">
        <v>313960</v>
      </c>
      <c r="Y12892" t="s">
        <v>36456</v>
      </c>
      <c r="Z12892">
        <v>48</v>
      </c>
      <c r="AA12892" s="1">
        <v>44778</v>
      </c>
      <c r="AB12892" t="s">
        <v>21</v>
      </c>
      <c r="AC12892" t="s">
        <v>52</v>
      </c>
      <c r="AD12892" t="s">
        <v>1357</v>
      </c>
      <c r="AE12892" t="s">
        <v>209</v>
      </c>
      <c r="AF12892" t="s">
        <v>210</v>
      </c>
      <c r="AG12892">
        <v>1</v>
      </c>
      <c r="AH12892" t="s">
        <v>26</v>
      </c>
      <c r="AI12892">
        <v>545</v>
      </c>
      <c r="AJ12892" t="s">
        <v>358</v>
      </c>
      <c r="AK12892" t="s">
        <v>56</v>
      </c>
      <c r="AL12892">
        <v>401107</v>
      </c>
      <c r="AM12892" t="s">
        <v>29</v>
      </c>
      <c r="AN12892" t="b">
        <v>0</v>
      </c>
      <c r="AO12892" t="s">
        <v>36480</v>
      </c>
    </row>
    <row r="12893" spans="1:4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  <c r="V12893">
        <v>14019</v>
      </c>
      <c r="W12893" t="s">
        <v>18912</v>
      </c>
      <c r="X12893">
        <v>4447637</v>
      </c>
      <c r="Y12893" t="s">
        <v>36456</v>
      </c>
      <c r="Z12893">
        <v>31</v>
      </c>
      <c r="AA12893" s="1">
        <v>44778</v>
      </c>
      <c r="AB12893" t="s">
        <v>21</v>
      </c>
      <c r="AC12893" t="s">
        <v>88</v>
      </c>
      <c r="AD12893" t="s">
        <v>1139</v>
      </c>
      <c r="AE12893" t="s">
        <v>24</v>
      </c>
      <c r="AF12893" t="s">
        <v>66</v>
      </c>
      <c r="AG12893">
        <v>1</v>
      </c>
      <c r="AH12893" t="s">
        <v>26</v>
      </c>
      <c r="AI12893">
        <v>399</v>
      </c>
      <c r="AJ12893" t="s">
        <v>90</v>
      </c>
      <c r="AK12893" t="s">
        <v>91</v>
      </c>
      <c r="AL12893">
        <v>110059</v>
      </c>
      <c r="AM12893" t="s">
        <v>29</v>
      </c>
      <c r="AN12893" t="b">
        <v>1</v>
      </c>
      <c r="AO12893" t="s">
        <v>36480</v>
      </c>
    </row>
    <row r="12894" spans="1:4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  <c r="V12894">
        <v>14020</v>
      </c>
      <c r="W12894" t="s">
        <v>18913</v>
      </c>
      <c r="X12894">
        <v>9573933</v>
      </c>
      <c r="Y12894" t="s">
        <v>36456</v>
      </c>
      <c r="Z12894">
        <v>49</v>
      </c>
      <c r="AA12894" s="1">
        <v>44778</v>
      </c>
      <c r="AB12894" t="s">
        <v>21</v>
      </c>
      <c r="AC12894" t="s">
        <v>88</v>
      </c>
      <c r="AD12894" t="s">
        <v>1666</v>
      </c>
      <c r="AE12894" t="s">
        <v>75</v>
      </c>
      <c r="AF12894" t="s">
        <v>34</v>
      </c>
      <c r="AG12894">
        <v>1</v>
      </c>
      <c r="AH12894" t="s">
        <v>26</v>
      </c>
      <c r="AI12894">
        <v>493</v>
      </c>
      <c r="AJ12894" t="s">
        <v>59</v>
      </c>
      <c r="AK12894" t="s">
        <v>60</v>
      </c>
      <c r="AL12894">
        <v>560087</v>
      </c>
      <c r="AM12894" t="s">
        <v>29</v>
      </c>
      <c r="AN12894" t="b">
        <v>0</v>
      </c>
      <c r="AO12894" t="s">
        <v>36480</v>
      </c>
    </row>
    <row r="12895" spans="1:4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  <c r="V12895">
        <v>14021</v>
      </c>
      <c r="W12895" t="s">
        <v>18914</v>
      </c>
      <c r="X12895">
        <v>5852089</v>
      </c>
      <c r="Y12895" t="s">
        <v>45</v>
      </c>
      <c r="Z12895">
        <v>43</v>
      </c>
      <c r="AA12895" s="1">
        <v>44778</v>
      </c>
      <c r="AB12895" t="s">
        <v>286</v>
      </c>
      <c r="AC12895" t="s">
        <v>43</v>
      </c>
      <c r="AD12895" t="s">
        <v>18915</v>
      </c>
      <c r="AE12895" t="s">
        <v>54</v>
      </c>
      <c r="AF12895" t="s">
        <v>39</v>
      </c>
      <c r="AG12895">
        <v>1</v>
      </c>
      <c r="AH12895" t="s">
        <v>26</v>
      </c>
      <c r="AI12895">
        <v>999</v>
      </c>
      <c r="AJ12895" t="s">
        <v>90</v>
      </c>
      <c r="AK12895" t="s">
        <v>91</v>
      </c>
      <c r="AL12895">
        <v>110058</v>
      </c>
      <c r="AM12895" t="s">
        <v>29</v>
      </c>
      <c r="AN12895" t="b">
        <v>0</v>
      </c>
      <c r="AO12895" t="s">
        <v>36480</v>
      </c>
    </row>
    <row r="12896" spans="1:4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  <c r="V12896">
        <v>14022</v>
      </c>
      <c r="W12896" t="s">
        <v>18916</v>
      </c>
      <c r="X12896">
        <v>89099</v>
      </c>
      <c r="Y12896" t="s">
        <v>45</v>
      </c>
      <c r="Z12896">
        <v>68</v>
      </c>
      <c r="AA12896" s="1">
        <v>44778</v>
      </c>
      <c r="AB12896" t="s">
        <v>21</v>
      </c>
      <c r="AC12896" t="s">
        <v>52</v>
      </c>
      <c r="AD12896" t="s">
        <v>18917</v>
      </c>
      <c r="AE12896" t="s">
        <v>54</v>
      </c>
      <c r="AF12896" t="s">
        <v>98</v>
      </c>
      <c r="AG12896">
        <v>1</v>
      </c>
      <c r="AH12896" t="s">
        <v>26</v>
      </c>
      <c r="AI12896">
        <v>667</v>
      </c>
      <c r="AJ12896" t="s">
        <v>90</v>
      </c>
      <c r="AK12896" t="s">
        <v>91</v>
      </c>
      <c r="AL12896">
        <v>110091</v>
      </c>
      <c r="AM12896" t="s">
        <v>29</v>
      </c>
      <c r="AN12896" t="b">
        <v>0</v>
      </c>
      <c r="AO12896" t="s">
        <v>36480</v>
      </c>
    </row>
    <row r="12897" spans="1:4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  <c r="V12897">
        <v>14024</v>
      </c>
      <c r="W12897" t="s">
        <v>18919</v>
      </c>
      <c r="X12897">
        <v>54055</v>
      </c>
      <c r="Y12897" t="s">
        <v>36456</v>
      </c>
      <c r="Z12897">
        <v>32</v>
      </c>
      <c r="AA12897" s="1">
        <v>44778</v>
      </c>
      <c r="AB12897" t="s">
        <v>21</v>
      </c>
      <c r="AC12897" t="s">
        <v>31</v>
      </c>
      <c r="AD12897" t="s">
        <v>273</v>
      </c>
      <c r="AE12897" t="s">
        <v>24</v>
      </c>
      <c r="AF12897" t="s">
        <v>45</v>
      </c>
      <c r="AG12897">
        <v>1</v>
      </c>
      <c r="AH12897" t="s">
        <v>26</v>
      </c>
      <c r="AI12897">
        <v>729</v>
      </c>
      <c r="AJ12897" t="s">
        <v>665</v>
      </c>
      <c r="AK12897" t="s">
        <v>666</v>
      </c>
      <c r="AL12897">
        <v>795004</v>
      </c>
      <c r="AM12897" t="s">
        <v>29</v>
      </c>
      <c r="AN12897" t="b">
        <v>0</v>
      </c>
      <c r="AO12897" t="s">
        <v>36480</v>
      </c>
    </row>
    <row r="12898" spans="1:4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  <c r="V12898">
        <v>14025</v>
      </c>
      <c r="W12898" t="s">
        <v>18920</v>
      </c>
      <c r="X12898">
        <v>3992520</v>
      </c>
      <c r="Y12898" t="s">
        <v>36456</v>
      </c>
      <c r="Z12898">
        <v>34</v>
      </c>
      <c r="AA12898" s="1">
        <v>44778</v>
      </c>
      <c r="AB12898" t="s">
        <v>21</v>
      </c>
      <c r="AC12898" t="s">
        <v>43</v>
      </c>
      <c r="AD12898" t="s">
        <v>1476</v>
      </c>
      <c r="AE12898" t="s">
        <v>75</v>
      </c>
      <c r="AF12898" t="s">
        <v>45</v>
      </c>
      <c r="AG12898">
        <v>1</v>
      </c>
      <c r="AH12898" t="s">
        <v>26</v>
      </c>
      <c r="AI12898">
        <v>726</v>
      </c>
      <c r="AJ12898" t="s">
        <v>11448</v>
      </c>
      <c r="AK12898" t="s">
        <v>100</v>
      </c>
      <c r="AL12898">
        <v>327023</v>
      </c>
      <c r="AM12898" t="s">
        <v>29</v>
      </c>
      <c r="AN12898" t="b">
        <v>0</v>
      </c>
      <c r="AO12898" t="s">
        <v>36480</v>
      </c>
    </row>
    <row r="12899" spans="1:4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  <c r="V12899">
        <v>14026</v>
      </c>
      <c r="W12899" t="s">
        <v>18921</v>
      </c>
      <c r="X12899">
        <v>7312074</v>
      </c>
      <c r="Y12899" t="s">
        <v>36456</v>
      </c>
      <c r="Z12899">
        <v>34</v>
      </c>
      <c r="AA12899" s="1">
        <v>44778</v>
      </c>
      <c r="AB12899" t="s">
        <v>21</v>
      </c>
      <c r="AC12899" t="s">
        <v>43</v>
      </c>
      <c r="AD12899" t="s">
        <v>10000</v>
      </c>
      <c r="AE12899" t="s">
        <v>24</v>
      </c>
      <c r="AF12899" t="s">
        <v>45</v>
      </c>
      <c r="AG12899">
        <v>1</v>
      </c>
      <c r="AH12899" t="s">
        <v>26</v>
      </c>
      <c r="AI12899">
        <v>486</v>
      </c>
      <c r="AJ12899" t="s">
        <v>85</v>
      </c>
      <c r="AK12899" t="s">
        <v>86</v>
      </c>
      <c r="AL12899">
        <v>500055</v>
      </c>
      <c r="AM12899" t="s">
        <v>29</v>
      </c>
      <c r="AN12899" t="b">
        <v>0</v>
      </c>
      <c r="AO12899" t="s">
        <v>36480</v>
      </c>
    </row>
    <row r="12900" spans="1:4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  <c r="V12900">
        <v>14028</v>
      </c>
      <c r="W12900" t="s">
        <v>18923</v>
      </c>
      <c r="X12900">
        <v>3664077</v>
      </c>
      <c r="Y12900" t="s">
        <v>36456</v>
      </c>
      <c r="Z12900">
        <v>33</v>
      </c>
      <c r="AA12900" s="1">
        <v>44778</v>
      </c>
      <c r="AB12900" t="s">
        <v>21</v>
      </c>
      <c r="AC12900" t="s">
        <v>52</v>
      </c>
      <c r="AD12900" t="s">
        <v>5613</v>
      </c>
      <c r="AE12900" t="s">
        <v>24</v>
      </c>
      <c r="AF12900" t="s">
        <v>109</v>
      </c>
      <c r="AG12900">
        <v>1</v>
      </c>
      <c r="AH12900" t="s">
        <v>26</v>
      </c>
      <c r="AI12900">
        <v>475</v>
      </c>
      <c r="AJ12900" t="s">
        <v>2368</v>
      </c>
      <c r="AK12900" t="s">
        <v>95</v>
      </c>
      <c r="AL12900">
        <v>769042</v>
      </c>
      <c r="AM12900" t="s">
        <v>29</v>
      </c>
      <c r="AN12900" t="b">
        <v>0</v>
      </c>
      <c r="AO12900" t="s">
        <v>36480</v>
      </c>
    </row>
    <row r="12901" spans="1:4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  <c r="V12901">
        <v>14029</v>
      </c>
      <c r="W12901" t="s">
        <v>18924</v>
      </c>
      <c r="X12901">
        <v>407287</v>
      </c>
      <c r="Y12901" t="s">
        <v>36456</v>
      </c>
      <c r="Z12901">
        <v>31</v>
      </c>
      <c r="AA12901" s="1">
        <v>44778</v>
      </c>
      <c r="AB12901" t="s">
        <v>21</v>
      </c>
      <c r="AC12901" t="s">
        <v>22</v>
      </c>
      <c r="AD12901" t="s">
        <v>769</v>
      </c>
      <c r="AE12901" t="s">
        <v>24</v>
      </c>
      <c r="AF12901" t="s">
        <v>45</v>
      </c>
      <c r="AG12901">
        <v>1</v>
      </c>
      <c r="AH12901" t="s">
        <v>26</v>
      </c>
      <c r="AI12901">
        <v>533</v>
      </c>
      <c r="AJ12901" t="s">
        <v>18925</v>
      </c>
      <c r="AK12901" t="s">
        <v>126</v>
      </c>
      <c r="AL12901">
        <v>481882</v>
      </c>
      <c r="AM12901" t="s">
        <v>29</v>
      </c>
      <c r="AN12901" t="b">
        <v>0</v>
      </c>
      <c r="AO12901" t="s">
        <v>36480</v>
      </c>
    </row>
    <row r="12902" spans="1:4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  <c r="V12902">
        <v>14030</v>
      </c>
      <c r="W12902" t="s">
        <v>18926</v>
      </c>
      <c r="X12902">
        <v>2253365</v>
      </c>
      <c r="Y12902" t="s">
        <v>36456</v>
      </c>
      <c r="Z12902">
        <v>23</v>
      </c>
      <c r="AA12902" s="1">
        <v>44778</v>
      </c>
      <c r="AB12902" t="s">
        <v>21</v>
      </c>
      <c r="AC12902" t="s">
        <v>22</v>
      </c>
      <c r="AD12902" t="s">
        <v>4095</v>
      </c>
      <c r="AE12902" t="s">
        <v>24</v>
      </c>
      <c r="AF12902" t="s">
        <v>66</v>
      </c>
      <c r="AG12902">
        <v>1</v>
      </c>
      <c r="AH12902" t="s">
        <v>26</v>
      </c>
      <c r="AI12902">
        <v>499</v>
      </c>
      <c r="AJ12902" t="s">
        <v>6754</v>
      </c>
      <c r="AK12902" t="s">
        <v>95</v>
      </c>
      <c r="AL12902">
        <v>767001</v>
      </c>
      <c r="AM12902" t="s">
        <v>29</v>
      </c>
      <c r="AN12902" t="b">
        <v>0</v>
      </c>
      <c r="AO12902" t="s">
        <v>36480</v>
      </c>
    </row>
    <row r="12903" spans="1:4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  <c r="V12903">
        <v>14032</v>
      </c>
      <c r="W12903" t="s">
        <v>18927</v>
      </c>
      <c r="X12903">
        <v>8916699</v>
      </c>
      <c r="Y12903" t="s">
        <v>36456</v>
      </c>
      <c r="Z12903">
        <v>18</v>
      </c>
      <c r="AA12903" s="1">
        <v>44778</v>
      </c>
      <c r="AB12903" t="s">
        <v>21</v>
      </c>
      <c r="AC12903" t="s">
        <v>22</v>
      </c>
      <c r="AD12903" t="s">
        <v>16172</v>
      </c>
      <c r="AE12903" t="s">
        <v>33</v>
      </c>
      <c r="AF12903" t="s">
        <v>39</v>
      </c>
      <c r="AG12903">
        <v>1</v>
      </c>
      <c r="AH12903" t="s">
        <v>26</v>
      </c>
      <c r="AI12903">
        <v>1126</v>
      </c>
      <c r="AJ12903" t="s">
        <v>12278</v>
      </c>
      <c r="AK12903" t="s">
        <v>73</v>
      </c>
      <c r="AL12903">
        <v>691572</v>
      </c>
      <c r="AM12903" t="s">
        <v>29</v>
      </c>
      <c r="AN12903" t="b">
        <v>0</v>
      </c>
      <c r="AO12903" t="s">
        <v>36480</v>
      </c>
    </row>
    <row r="12904" spans="1:4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  <c r="V12904">
        <v>14033</v>
      </c>
      <c r="W12904" t="s">
        <v>18928</v>
      </c>
      <c r="X12904">
        <v>9482811</v>
      </c>
      <c r="Y12904" t="s">
        <v>36456</v>
      </c>
      <c r="Z12904">
        <v>34</v>
      </c>
      <c r="AA12904" s="1">
        <v>44778</v>
      </c>
      <c r="AB12904" t="s">
        <v>21</v>
      </c>
      <c r="AC12904" t="s">
        <v>43</v>
      </c>
      <c r="AD12904" t="s">
        <v>502</v>
      </c>
      <c r="AE12904" t="s">
        <v>33</v>
      </c>
      <c r="AF12904" t="s">
        <v>34</v>
      </c>
      <c r="AG12904">
        <v>1</v>
      </c>
      <c r="AH12904" t="s">
        <v>26</v>
      </c>
      <c r="AI12904">
        <v>1442</v>
      </c>
      <c r="AJ12904" t="s">
        <v>2563</v>
      </c>
      <c r="AK12904" t="s">
        <v>111</v>
      </c>
      <c r="AL12904">
        <v>226002</v>
      </c>
      <c r="AM12904" t="s">
        <v>29</v>
      </c>
      <c r="AN12904" t="b">
        <v>0</v>
      </c>
      <c r="AO12904" t="s">
        <v>36480</v>
      </c>
    </row>
    <row r="12905" spans="1:4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  <c r="V12905">
        <v>14034</v>
      </c>
      <c r="W12905" t="s">
        <v>18929</v>
      </c>
      <c r="X12905">
        <v>2507976</v>
      </c>
      <c r="Y12905" t="s">
        <v>36456</v>
      </c>
      <c r="Z12905">
        <v>73</v>
      </c>
      <c r="AA12905" s="1">
        <v>44778</v>
      </c>
      <c r="AB12905" t="s">
        <v>113</v>
      </c>
      <c r="AC12905" t="s">
        <v>52</v>
      </c>
      <c r="AD12905" t="s">
        <v>348</v>
      </c>
      <c r="AE12905" t="s">
        <v>75</v>
      </c>
      <c r="AF12905" t="s">
        <v>66</v>
      </c>
      <c r="AG12905">
        <v>1</v>
      </c>
      <c r="AH12905" t="s">
        <v>26</v>
      </c>
      <c r="AI12905">
        <v>464</v>
      </c>
      <c r="AJ12905" t="s">
        <v>103</v>
      </c>
      <c r="AK12905" t="s">
        <v>56</v>
      </c>
      <c r="AL12905">
        <v>400059</v>
      </c>
      <c r="AM12905" t="s">
        <v>29</v>
      </c>
      <c r="AN12905" t="b">
        <v>0</v>
      </c>
      <c r="AO12905" t="s">
        <v>36480</v>
      </c>
    </row>
    <row r="12906" spans="1:4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  <c r="V12906">
        <v>14035</v>
      </c>
      <c r="W12906" t="s">
        <v>18930</v>
      </c>
      <c r="X12906">
        <v>9593895</v>
      </c>
      <c r="Y12906" t="s">
        <v>36456</v>
      </c>
      <c r="Z12906">
        <v>38</v>
      </c>
      <c r="AA12906" s="1">
        <v>44778</v>
      </c>
      <c r="AB12906" t="s">
        <v>21</v>
      </c>
      <c r="AC12906" t="s">
        <v>43</v>
      </c>
      <c r="AD12906" t="s">
        <v>2746</v>
      </c>
      <c r="AE12906" t="s">
        <v>33</v>
      </c>
      <c r="AF12906" t="s">
        <v>66</v>
      </c>
      <c r="AG12906">
        <v>1</v>
      </c>
      <c r="AH12906" t="s">
        <v>26</v>
      </c>
      <c r="AI12906">
        <v>999</v>
      </c>
      <c r="AJ12906" t="s">
        <v>59</v>
      </c>
      <c r="AK12906" t="s">
        <v>60</v>
      </c>
      <c r="AL12906">
        <v>560100</v>
      </c>
      <c r="AM12906" t="s">
        <v>29</v>
      </c>
      <c r="AN12906" t="b">
        <v>0</v>
      </c>
      <c r="AO12906" t="s">
        <v>36480</v>
      </c>
    </row>
    <row r="12907" spans="1:4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  <c r="V12907">
        <v>14036</v>
      </c>
      <c r="W12907" t="s">
        <v>18931</v>
      </c>
      <c r="X12907">
        <v>4503194</v>
      </c>
      <c r="Y12907" t="s">
        <v>36456</v>
      </c>
      <c r="Z12907">
        <v>26</v>
      </c>
      <c r="AA12907" s="1">
        <v>44778</v>
      </c>
      <c r="AB12907" t="s">
        <v>21</v>
      </c>
      <c r="AC12907" t="s">
        <v>52</v>
      </c>
      <c r="AD12907" t="s">
        <v>943</v>
      </c>
      <c r="AE12907" t="s">
        <v>24</v>
      </c>
      <c r="AF12907" t="s">
        <v>109</v>
      </c>
      <c r="AG12907">
        <v>1</v>
      </c>
      <c r="AH12907" t="s">
        <v>26</v>
      </c>
      <c r="AI12907">
        <v>399</v>
      </c>
      <c r="AJ12907" t="s">
        <v>4888</v>
      </c>
      <c r="AK12907" t="s">
        <v>145</v>
      </c>
      <c r="AL12907">
        <v>382007</v>
      </c>
      <c r="AM12907" t="s">
        <v>29</v>
      </c>
      <c r="AN12907" t="b">
        <v>0</v>
      </c>
      <c r="AO12907" t="s">
        <v>36480</v>
      </c>
    </row>
    <row r="12908" spans="1:4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  <c r="V12908">
        <v>14037</v>
      </c>
      <c r="W12908" t="s">
        <v>18932</v>
      </c>
      <c r="X12908">
        <v>8130207</v>
      </c>
      <c r="Y12908" t="s">
        <v>45</v>
      </c>
      <c r="Z12908">
        <v>27</v>
      </c>
      <c r="AA12908" s="1">
        <v>44778</v>
      </c>
      <c r="AB12908" t="s">
        <v>21</v>
      </c>
      <c r="AC12908" t="s">
        <v>22</v>
      </c>
      <c r="AD12908" t="s">
        <v>15406</v>
      </c>
      <c r="AE12908" t="s">
        <v>509</v>
      </c>
      <c r="AF12908" t="s">
        <v>66</v>
      </c>
      <c r="AG12908">
        <v>1</v>
      </c>
      <c r="AH12908" t="s">
        <v>26</v>
      </c>
      <c r="AI12908">
        <v>690</v>
      </c>
      <c r="AJ12908" t="s">
        <v>12118</v>
      </c>
      <c r="AK12908" t="s">
        <v>56</v>
      </c>
      <c r="AL12908">
        <v>401105</v>
      </c>
      <c r="AM12908" t="s">
        <v>29</v>
      </c>
      <c r="AN12908" t="b">
        <v>0</v>
      </c>
      <c r="AO12908" t="s">
        <v>36480</v>
      </c>
    </row>
    <row r="12909" spans="1:4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  <c r="V12909">
        <v>14038</v>
      </c>
      <c r="W12909" t="s">
        <v>18933</v>
      </c>
      <c r="X12909">
        <v>8075665</v>
      </c>
      <c r="Y12909" t="s">
        <v>36456</v>
      </c>
      <c r="Z12909">
        <v>39</v>
      </c>
      <c r="AA12909" s="1">
        <v>44778</v>
      </c>
      <c r="AB12909" t="s">
        <v>21</v>
      </c>
      <c r="AC12909" t="s">
        <v>52</v>
      </c>
      <c r="AD12909" t="s">
        <v>4718</v>
      </c>
      <c r="AE12909" t="s">
        <v>33</v>
      </c>
      <c r="AF12909" t="s">
        <v>45</v>
      </c>
      <c r="AG12909">
        <v>1</v>
      </c>
      <c r="AH12909" t="s">
        <v>26</v>
      </c>
      <c r="AI12909">
        <v>599</v>
      </c>
      <c r="AJ12909" t="s">
        <v>7494</v>
      </c>
      <c r="AK12909" t="s">
        <v>581</v>
      </c>
      <c r="AL12909">
        <v>403706</v>
      </c>
      <c r="AM12909" t="s">
        <v>29</v>
      </c>
      <c r="AN12909" t="b">
        <v>0</v>
      </c>
      <c r="AO12909" t="s">
        <v>36480</v>
      </c>
    </row>
    <row r="12910" spans="1:4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  <c r="V12910">
        <v>14039</v>
      </c>
      <c r="W12910" t="s">
        <v>18934</v>
      </c>
      <c r="X12910">
        <v>165616</v>
      </c>
      <c r="Y12910" t="s">
        <v>36456</v>
      </c>
      <c r="Z12910">
        <v>43</v>
      </c>
      <c r="AA12910" s="1">
        <v>44778</v>
      </c>
      <c r="AB12910" t="s">
        <v>21</v>
      </c>
      <c r="AC12910" t="s">
        <v>22</v>
      </c>
      <c r="AD12910" t="s">
        <v>18935</v>
      </c>
      <c r="AE12910" t="s">
        <v>24</v>
      </c>
      <c r="AF12910" t="s">
        <v>45</v>
      </c>
      <c r="AG12910">
        <v>1</v>
      </c>
      <c r="AH12910" t="s">
        <v>26</v>
      </c>
      <c r="AI12910">
        <v>396</v>
      </c>
      <c r="AJ12910" t="s">
        <v>35</v>
      </c>
      <c r="AK12910" t="s">
        <v>36</v>
      </c>
      <c r="AL12910">
        <v>122018</v>
      </c>
      <c r="AM12910" t="s">
        <v>29</v>
      </c>
      <c r="AN12910" t="b">
        <v>0</v>
      </c>
      <c r="AO12910" t="s">
        <v>36480</v>
      </c>
    </row>
    <row r="12911" spans="1:4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  <c r="V12911">
        <v>14040</v>
      </c>
      <c r="W12911" t="s">
        <v>18936</v>
      </c>
      <c r="X12911">
        <v>9362849</v>
      </c>
      <c r="Y12911" t="s">
        <v>36456</v>
      </c>
      <c r="Z12911">
        <v>71</v>
      </c>
      <c r="AA12911" s="1">
        <v>44778</v>
      </c>
      <c r="AB12911" t="s">
        <v>21</v>
      </c>
      <c r="AC12911" t="s">
        <v>52</v>
      </c>
      <c r="AD12911" t="s">
        <v>2099</v>
      </c>
      <c r="AE12911" t="s">
        <v>33</v>
      </c>
      <c r="AF12911" t="s">
        <v>98</v>
      </c>
      <c r="AG12911">
        <v>1</v>
      </c>
      <c r="AH12911" t="s">
        <v>26</v>
      </c>
      <c r="AI12911">
        <v>699</v>
      </c>
      <c r="AJ12911" t="s">
        <v>928</v>
      </c>
      <c r="AK12911" t="s">
        <v>36</v>
      </c>
      <c r="AL12911">
        <v>122001</v>
      </c>
      <c r="AM12911" t="s">
        <v>29</v>
      </c>
      <c r="AN12911" t="b">
        <v>0</v>
      </c>
      <c r="AO12911" t="s">
        <v>36480</v>
      </c>
    </row>
    <row r="12912" spans="1:4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  <c r="V12912">
        <v>14041</v>
      </c>
      <c r="W12912" t="s">
        <v>18937</v>
      </c>
      <c r="X12912">
        <v>3352455</v>
      </c>
      <c r="Y12912" t="s">
        <v>45</v>
      </c>
      <c r="Z12912">
        <v>32</v>
      </c>
      <c r="AA12912" s="1">
        <v>44778</v>
      </c>
      <c r="AB12912" t="s">
        <v>21</v>
      </c>
      <c r="AC12912" t="s">
        <v>43</v>
      </c>
      <c r="AD12912" t="s">
        <v>4648</v>
      </c>
      <c r="AE12912" t="s">
        <v>33</v>
      </c>
      <c r="AF12912" t="s">
        <v>45</v>
      </c>
      <c r="AG12912">
        <v>1</v>
      </c>
      <c r="AH12912" t="s">
        <v>26</v>
      </c>
      <c r="AI12912">
        <v>999</v>
      </c>
      <c r="AJ12912" t="s">
        <v>90</v>
      </c>
      <c r="AK12912" t="s">
        <v>91</v>
      </c>
      <c r="AL12912">
        <v>110059</v>
      </c>
      <c r="AM12912" t="s">
        <v>29</v>
      </c>
      <c r="AN12912" t="b">
        <v>0</v>
      </c>
      <c r="AO12912" t="s">
        <v>36480</v>
      </c>
    </row>
    <row r="12913" spans="1:4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  <c r="V12913">
        <v>14042</v>
      </c>
      <c r="W12913" t="s">
        <v>18938</v>
      </c>
      <c r="X12913">
        <v>2746996</v>
      </c>
      <c r="Y12913" t="s">
        <v>36456</v>
      </c>
      <c r="Z12913">
        <v>49</v>
      </c>
      <c r="AA12913" s="1">
        <v>44778</v>
      </c>
      <c r="AB12913" t="s">
        <v>21</v>
      </c>
      <c r="AC12913" t="s">
        <v>31</v>
      </c>
      <c r="AD12913" t="s">
        <v>6218</v>
      </c>
      <c r="AE12913" t="s">
        <v>24</v>
      </c>
      <c r="AF12913" t="s">
        <v>45</v>
      </c>
      <c r="AG12913">
        <v>1</v>
      </c>
      <c r="AH12913" t="s">
        <v>26</v>
      </c>
      <c r="AI12913">
        <v>475</v>
      </c>
      <c r="AJ12913" t="s">
        <v>35</v>
      </c>
      <c r="AK12913" t="s">
        <v>36</v>
      </c>
      <c r="AL12913">
        <v>122002</v>
      </c>
      <c r="AM12913" t="s">
        <v>29</v>
      </c>
      <c r="AN12913" t="b">
        <v>0</v>
      </c>
      <c r="AO12913" t="s">
        <v>36480</v>
      </c>
    </row>
    <row r="12914" spans="1:4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  <c r="V12914">
        <v>14043</v>
      </c>
      <c r="W12914" t="s">
        <v>18939</v>
      </c>
      <c r="X12914">
        <v>5766267</v>
      </c>
      <c r="Y12914" t="s">
        <v>36456</v>
      </c>
      <c r="Z12914">
        <v>47</v>
      </c>
      <c r="AA12914" s="1">
        <v>44778</v>
      </c>
      <c r="AB12914" t="s">
        <v>21</v>
      </c>
      <c r="AC12914" t="s">
        <v>22</v>
      </c>
      <c r="AD12914" t="s">
        <v>8248</v>
      </c>
      <c r="AE12914" t="s">
        <v>24</v>
      </c>
      <c r="AF12914" t="s">
        <v>25</v>
      </c>
      <c r="AG12914">
        <v>1</v>
      </c>
      <c r="AH12914" t="s">
        <v>26</v>
      </c>
      <c r="AI12914">
        <v>635</v>
      </c>
      <c r="AJ12914" t="s">
        <v>169</v>
      </c>
      <c r="AK12914" t="s">
        <v>56</v>
      </c>
      <c r="AL12914">
        <v>411014</v>
      </c>
      <c r="AM12914" t="s">
        <v>29</v>
      </c>
      <c r="AN12914" t="b">
        <v>0</v>
      </c>
      <c r="AO12914" t="s">
        <v>36480</v>
      </c>
    </row>
    <row r="12915" spans="1:4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  <c r="V12915">
        <v>14044</v>
      </c>
      <c r="W12915" t="s">
        <v>18940</v>
      </c>
      <c r="X12915">
        <v>8154275</v>
      </c>
      <c r="Y12915" t="s">
        <v>36456</v>
      </c>
      <c r="Z12915">
        <v>22</v>
      </c>
      <c r="AA12915" s="1">
        <v>44778</v>
      </c>
      <c r="AB12915" t="s">
        <v>21</v>
      </c>
      <c r="AC12915" t="s">
        <v>43</v>
      </c>
      <c r="AD12915" t="s">
        <v>2046</v>
      </c>
      <c r="AE12915" t="s">
        <v>24</v>
      </c>
      <c r="AF12915" t="s">
        <v>45</v>
      </c>
      <c r="AG12915">
        <v>1</v>
      </c>
      <c r="AH12915" t="s">
        <v>26</v>
      </c>
      <c r="AI12915">
        <v>311</v>
      </c>
      <c r="AJ12915" t="s">
        <v>8430</v>
      </c>
      <c r="AK12915" t="s">
        <v>70</v>
      </c>
      <c r="AL12915">
        <v>530001</v>
      </c>
      <c r="AM12915" t="s">
        <v>29</v>
      </c>
      <c r="AN12915" t="b">
        <v>0</v>
      </c>
      <c r="AO12915" t="s">
        <v>36480</v>
      </c>
    </row>
    <row r="12916" spans="1:4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  <c r="V12916">
        <v>14045</v>
      </c>
      <c r="W12916" t="s">
        <v>18941</v>
      </c>
      <c r="X12916">
        <v>9149026</v>
      </c>
      <c r="Y12916" t="s">
        <v>36456</v>
      </c>
      <c r="Z12916">
        <v>75</v>
      </c>
      <c r="AA12916" s="1">
        <v>44778</v>
      </c>
      <c r="AB12916" t="s">
        <v>21</v>
      </c>
      <c r="AC12916" t="s">
        <v>52</v>
      </c>
      <c r="AD12916" t="s">
        <v>3120</v>
      </c>
      <c r="AE12916" t="s">
        <v>33</v>
      </c>
      <c r="AF12916" t="s">
        <v>45</v>
      </c>
      <c r="AG12916">
        <v>1</v>
      </c>
      <c r="AH12916" t="s">
        <v>26</v>
      </c>
      <c r="AI12916">
        <v>792</v>
      </c>
      <c r="AJ12916" t="s">
        <v>753</v>
      </c>
      <c r="AK12916" t="s">
        <v>95</v>
      </c>
      <c r="AL12916">
        <v>751002</v>
      </c>
      <c r="AM12916" t="s">
        <v>29</v>
      </c>
      <c r="AN12916" t="b">
        <v>0</v>
      </c>
      <c r="AO12916" t="s">
        <v>36480</v>
      </c>
    </row>
    <row r="12917" spans="1:4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  <c r="V12917">
        <v>14046</v>
      </c>
      <c r="W12917" t="s">
        <v>18942</v>
      </c>
      <c r="X12917">
        <v>8687064</v>
      </c>
      <c r="Y12917" t="s">
        <v>36456</v>
      </c>
      <c r="Z12917">
        <v>37</v>
      </c>
      <c r="AA12917" s="1">
        <v>44778</v>
      </c>
      <c r="AB12917" t="s">
        <v>21</v>
      </c>
      <c r="AC12917" t="s">
        <v>52</v>
      </c>
      <c r="AD12917" t="s">
        <v>4465</v>
      </c>
      <c r="AE12917" t="s">
        <v>24</v>
      </c>
      <c r="AF12917" t="s">
        <v>39</v>
      </c>
      <c r="AG12917">
        <v>1</v>
      </c>
      <c r="AH12917" t="s">
        <v>26</v>
      </c>
      <c r="AI12917">
        <v>295</v>
      </c>
      <c r="AJ12917" t="s">
        <v>5843</v>
      </c>
      <c r="AK12917" t="s">
        <v>70</v>
      </c>
      <c r="AL12917">
        <v>522503</v>
      </c>
      <c r="AM12917" t="s">
        <v>29</v>
      </c>
      <c r="AN12917" t="b">
        <v>0</v>
      </c>
      <c r="AO12917" t="s">
        <v>36480</v>
      </c>
    </row>
    <row r="12918" spans="1:4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  <c r="V12918">
        <v>14047</v>
      </c>
      <c r="W12918" t="s">
        <v>18943</v>
      </c>
      <c r="X12918">
        <v>6661171</v>
      </c>
      <c r="Y12918" t="s">
        <v>36456</v>
      </c>
      <c r="Z12918">
        <v>47</v>
      </c>
      <c r="AA12918" s="1">
        <v>44778</v>
      </c>
      <c r="AB12918" t="s">
        <v>21</v>
      </c>
      <c r="AC12918" t="s">
        <v>22</v>
      </c>
      <c r="AD12918" t="s">
        <v>6191</v>
      </c>
      <c r="AE12918" t="s">
        <v>24</v>
      </c>
      <c r="AF12918" t="s">
        <v>109</v>
      </c>
      <c r="AG12918">
        <v>1</v>
      </c>
      <c r="AH12918" t="s">
        <v>26</v>
      </c>
      <c r="AI12918">
        <v>458</v>
      </c>
      <c r="AJ12918" t="s">
        <v>110</v>
      </c>
      <c r="AK12918" t="s">
        <v>111</v>
      </c>
      <c r="AL12918">
        <v>226023</v>
      </c>
      <c r="AM12918" t="s">
        <v>29</v>
      </c>
      <c r="AN12918" t="b">
        <v>0</v>
      </c>
      <c r="AO12918" t="s">
        <v>36480</v>
      </c>
    </row>
    <row r="12919" spans="1:4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  <c r="V12919">
        <v>14048</v>
      </c>
      <c r="W12919" t="s">
        <v>18944</v>
      </c>
      <c r="X12919">
        <v>4454121</v>
      </c>
      <c r="Y12919" t="s">
        <v>36456</v>
      </c>
      <c r="Z12919">
        <v>62</v>
      </c>
      <c r="AA12919" s="1">
        <v>44778</v>
      </c>
      <c r="AB12919" t="s">
        <v>21</v>
      </c>
      <c r="AC12919" t="s">
        <v>52</v>
      </c>
      <c r="AD12919" t="s">
        <v>18945</v>
      </c>
      <c r="AE12919" t="s">
        <v>33</v>
      </c>
      <c r="AF12919" t="s">
        <v>39</v>
      </c>
      <c r="AG12919">
        <v>1</v>
      </c>
      <c r="AH12919" t="s">
        <v>26</v>
      </c>
      <c r="AI12919">
        <v>1238</v>
      </c>
      <c r="AJ12919" t="s">
        <v>85</v>
      </c>
      <c r="AK12919" t="s">
        <v>86</v>
      </c>
      <c r="AL12919">
        <v>500048</v>
      </c>
      <c r="AM12919" t="s">
        <v>29</v>
      </c>
      <c r="AN12919" t="b">
        <v>0</v>
      </c>
      <c r="AO12919" t="s">
        <v>36480</v>
      </c>
    </row>
    <row r="12920" spans="1:4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  <c r="V12920">
        <v>14049</v>
      </c>
      <c r="W12920" t="s">
        <v>18946</v>
      </c>
      <c r="X12920">
        <v>8417798</v>
      </c>
      <c r="Y12920" t="s">
        <v>36456</v>
      </c>
      <c r="Z12920">
        <v>44</v>
      </c>
      <c r="AA12920" s="1">
        <v>44778</v>
      </c>
      <c r="AB12920" t="s">
        <v>21</v>
      </c>
      <c r="AC12920" t="s">
        <v>31</v>
      </c>
      <c r="AD12920" t="s">
        <v>8933</v>
      </c>
      <c r="AE12920" t="s">
        <v>75</v>
      </c>
      <c r="AF12920" t="s">
        <v>34</v>
      </c>
      <c r="AG12920">
        <v>1</v>
      </c>
      <c r="AH12920" t="s">
        <v>26</v>
      </c>
      <c r="AI12920">
        <v>329</v>
      </c>
      <c r="AJ12920" t="s">
        <v>728</v>
      </c>
      <c r="AK12920" t="s">
        <v>111</v>
      </c>
      <c r="AL12920">
        <v>201009</v>
      </c>
      <c r="AM12920" t="s">
        <v>29</v>
      </c>
      <c r="AN12920" t="b">
        <v>0</v>
      </c>
      <c r="AO12920" t="s">
        <v>36480</v>
      </c>
    </row>
    <row r="12921" spans="1:4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  <c r="V12921">
        <v>14050</v>
      </c>
      <c r="W12921" t="s">
        <v>18947</v>
      </c>
      <c r="X12921">
        <v>6573750</v>
      </c>
      <c r="Y12921" t="s">
        <v>36456</v>
      </c>
      <c r="Z12921">
        <v>28</v>
      </c>
      <c r="AA12921" s="1">
        <v>44778</v>
      </c>
      <c r="AB12921" t="s">
        <v>21</v>
      </c>
      <c r="AC12921" t="s">
        <v>52</v>
      </c>
      <c r="AD12921" t="s">
        <v>3348</v>
      </c>
      <c r="AE12921" t="s">
        <v>24</v>
      </c>
      <c r="AF12921" t="s">
        <v>66</v>
      </c>
      <c r="AG12921">
        <v>1</v>
      </c>
      <c r="AH12921" t="s">
        <v>26</v>
      </c>
      <c r="AI12921">
        <v>362</v>
      </c>
      <c r="AJ12921" t="s">
        <v>90</v>
      </c>
      <c r="AK12921" t="s">
        <v>91</v>
      </c>
      <c r="AL12921">
        <v>110058</v>
      </c>
      <c r="AM12921" t="s">
        <v>29</v>
      </c>
      <c r="AN12921" t="b">
        <v>0</v>
      </c>
      <c r="AO12921" t="s">
        <v>36480</v>
      </c>
    </row>
    <row r="12922" spans="1:4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  <c r="V12922">
        <v>14051</v>
      </c>
      <c r="W12922" t="s">
        <v>18948</v>
      </c>
      <c r="X12922">
        <v>4743521</v>
      </c>
      <c r="Y12922" t="s">
        <v>45</v>
      </c>
      <c r="Z12922">
        <v>32</v>
      </c>
      <c r="AA12922" s="1">
        <v>44778</v>
      </c>
      <c r="AB12922" t="s">
        <v>21</v>
      </c>
      <c r="AC12922" t="s">
        <v>62</v>
      </c>
      <c r="AD12922" t="s">
        <v>3616</v>
      </c>
      <c r="AE12922" t="s">
        <v>33</v>
      </c>
      <c r="AF12922" t="s">
        <v>39</v>
      </c>
      <c r="AG12922">
        <v>1</v>
      </c>
      <c r="AH12922" t="s">
        <v>26</v>
      </c>
      <c r="AI12922">
        <v>1186</v>
      </c>
      <c r="AJ12922" t="s">
        <v>1574</v>
      </c>
      <c r="AK12922" t="s">
        <v>111</v>
      </c>
      <c r="AL12922">
        <v>282001</v>
      </c>
      <c r="AM12922" t="s">
        <v>29</v>
      </c>
      <c r="AN12922" t="b">
        <v>0</v>
      </c>
      <c r="AO12922" t="s">
        <v>36480</v>
      </c>
    </row>
    <row r="12923" spans="1:4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  <c r="V12923">
        <v>14052</v>
      </c>
      <c r="W12923" t="s">
        <v>18949</v>
      </c>
      <c r="X12923">
        <v>2837732</v>
      </c>
      <c r="Y12923" t="s">
        <v>36456</v>
      </c>
      <c r="Z12923">
        <v>19</v>
      </c>
      <c r="AA12923" s="1">
        <v>44778</v>
      </c>
      <c r="AB12923" t="s">
        <v>21</v>
      </c>
      <c r="AC12923" t="s">
        <v>52</v>
      </c>
      <c r="AD12923" t="s">
        <v>4264</v>
      </c>
      <c r="AE12923" t="s">
        <v>24</v>
      </c>
      <c r="AF12923" t="s">
        <v>39</v>
      </c>
      <c r="AG12923">
        <v>1</v>
      </c>
      <c r="AH12923" t="s">
        <v>26</v>
      </c>
      <c r="AI12923">
        <v>499</v>
      </c>
      <c r="AJ12923" t="s">
        <v>2867</v>
      </c>
      <c r="AK12923" t="s">
        <v>73</v>
      </c>
      <c r="AL12923">
        <v>686548</v>
      </c>
      <c r="AM12923" t="s">
        <v>29</v>
      </c>
      <c r="AN12923" t="b">
        <v>0</v>
      </c>
      <c r="AO12923" t="s">
        <v>36480</v>
      </c>
    </row>
    <row r="12924" spans="1:4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  <c r="V12924">
        <v>14053</v>
      </c>
      <c r="W12924" t="s">
        <v>18950</v>
      </c>
      <c r="X12924">
        <v>5482633</v>
      </c>
      <c r="Y12924" t="s">
        <v>45</v>
      </c>
      <c r="Z12924">
        <v>40</v>
      </c>
      <c r="AA12924" s="1">
        <v>44778</v>
      </c>
      <c r="AB12924" t="s">
        <v>21</v>
      </c>
      <c r="AC12924" t="s">
        <v>22</v>
      </c>
      <c r="AD12924" t="s">
        <v>2091</v>
      </c>
      <c r="AE12924" t="s">
        <v>33</v>
      </c>
      <c r="AF12924" t="s">
        <v>25</v>
      </c>
      <c r="AG12924">
        <v>1</v>
      </c>
      <c r="AH12924" t="s">
        <v>26</v>
      </c>
      <c r="AI12924">
        <v>646</v>
      </c>
      <c r="AJ12924" t="s">
        <v>144</v>
      </c>
      <c r="AK12924" t="s">
        <v>145</v>
      </c>
      <c r="AL12924">
        <v>380052</v>
      </c>
      <c r="AM12924" t="s">
        <v>29</v>
      </c>
      <c r="AN12924" t="b">
        <v>0</v>
      </c>
      <c r="AO12924" t="s">
        <v>36480</v>
      </c>
    </row>
    <row r="12925" spans="1:4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  <c r="V12925">
        <v>14054</v>
      </c>
      <c r="W12925" t="s">
        <v>18951</v>
      </c>
      <c r="X12925">
        <v>9027481</v>
      </c>
      <c r="Y12925" t="s">
        <v>36456</v>
      </c>
      <c r="Z12925">
        <v>57</v>
      </c>
      <c r="AA12925" s="1">
        <v>44778</v>
      </c>
      <c r="AB12925" t="s">
        <v>113</v>
      </c>
      <c r="AC12925" t="s">
        <v>22</v>
      </c>
      <c r="AD12925" t="s">
        <v>7210</v>
      </c>
      <c r="AE12925" t="s">
        <v>24</v>
      </c>
      <c r="AF12925" t="s">
        <v>34</v>
      </c>
      <c r="AG12925">
        <v>1</v>
      </c>
      <c r="AH12925" t="s">
        <v>26</v>
      </c>
      <c r="AI12925">
        <v>382</v>
      </c>
      <c r="AJ12925" t="s">
        <v>135</v>
      </c>
      <c r="AK12925" t="s">
        <v>47</v>
      </c>
      <c r="AL12925">
        <v>600015</v>
      </c>
      <c r="AM12925" t="s">
        <v>29</v>
      </c>
      <c r="AN12925" t="b">
        <v>0</v>
      </c>
      <c r="AO12925" t="s">
        <v>36480</v>
      </c>
    </row>
    <row r="12926" spans="1:4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  <c r="V12926">
        <v>14055</v>
      </c>
      <c r="W12926" t="s">
        <v>18952</v>
      </c>
      <c r="X12926">
        <v>9962407</v>
      </c>
      <c r="Y12926" t="s">
        <v>45</v>
      </c>
      <c r="Z12926">
        <v>27</v>
      </c>
      <c r="AA12926" s="1">
        <v>44778</v>
      </c>
      <c r="AB12926" t="s">
        <v>21</v>
      </c>
      <c r="AC12926" t="s">
        <v>43</v>
      </c>
      <c r="AD12926" t="s">
        <v>2249</v>
      </c>
      <c r="AE12926" t="s">
        <v>33</v>
      </c>
      <c r="AF12926" t="s">
        <v>39</v>
      </c>
      <c r="AG12926">
        <v>1</v>
      </c>
      <c r="AH12926" t="s">
        <v>26</v>
      </c>
      <c r="AI12926">
        <v>597</v>
      </c>
      <c r="AJ12926" t="s">
        <v>18953</v>
      </c>
      <c r="AK12926" t="s">
        <v>73</v>
      </c>
      <c r="AL12926">
        <v>680631</v>
      </c>
      <c r="AM12926" t="s">
        <v>29</v>
      </c>
      <c r="AN12926" t="b">
        <v>0</v>
      </c>
      <c r="AO12926" t="s">
        <v>36480</v>
      </c>
    </row>
    <row r="12927" spans="1:4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  <c r="V12927">
        <v>14056</v>
      </c>
      <c r="W12927" t="s">
        <v>18954</v>
      </c>
      <c r="X12927">
        <v>7802738</v>
      </c>
      <c r="Y12927" t="s">
        <v>36456</v>
      </c>
      <c r="Z12927">
        <v>35</v>
      </c>
      <c r="AA12927" s="1">
        <v>44778</v>
      </c>
      <c r="AB12927" t="s">
        <v>21</v>
      </c>
      <c r="AC12927" t="s">
        <v>52</v>
      </c>
      <c r="AD12927" t="s">
        <v>1542</v>
      </c>
      <c r="AE12927" t="s">
        <v>24</v>
      </c>
      <c r="AF12927" t="s">
        <v>39</v>
      </c>
      <c r="AG12927">
        <v>1</v>
      </c>
      <c r="AH12927" t="s">
        <v>26</v>
      </c>
      <c r="AI12927">
        <v>487</v>
      </c>
      <c r="AJ12927" t="s">
        <v>639</v>
      </c>
      <c r="AK12927" t="s">
        <v>36</v>
      </c>
      <c r="AL12927">
        <v>122018</v>
      </c>
      <c r="AM12927" t="s">
        <v>29</v>
      </c>
      <c r="AN12927" t="b">
        <v>0</v>
      </c>
      <c r="AO12927" t="s">
        <v>36480</v>
      </c>
    </row>
    <row r="12928" spans="1:4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  <c r="V12928">
        <v>14057</v>
      </c>
      <c r="W12928" t="s">
        <v>18955</v>
      </c>
      <c r="X12928">
        <v>5173058</v>
      </c>
      <c r="Y12928" t="s">
        <v>36456</v>
      </c>
      <c r="Z12928">
        <v>49</v>
      </c>
      <c r="AA12928" s="1">
        <v>44778</v>
      </c>
      <c r="AB12928" t="s">
        <v>21</v>
      </c>
      <c r="AC12928" t="s">
        <v>52</v>
      </c>
      <c r="AD12928" t="s">
        <v>93</v>
      </c>
      <c r="AE12928" t="s">
        <v>33</v>
      </c>
      <c r="AF12928" t="s">
        <v>66</v>
      </c>
      <c r="AG12928">
        <v>1</v>
      </c>
      <c r="AH12928" t="s">
        <v>26</v>
      </c>
      <c r="AI12928">
        <v>1125</v>
      </c>
      <c r="AJ12928" t="s">
        <v>570</v>
      </c>
      <c r="AK12928" t="s">
        <v>47</v>
      </c>
      <c r="AL12928">
        <v>600092</v>
      </c>
      <c r="AM12928" t="s">
        <v>29</v>
      </c>
      <c r="AN12928" t="b">
        <v>0</v>
      </c>
      <c r="AO12928" t="s">
        <v>36480</v>
      </c>
    </row>
    <row r="12929" spans="1:4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  <c r="V12929">
        <v>14058</v>
      </c>
      <c r="W12929" t="s">
        <v>18956</v>
      </c>
      <c r="X12929">
        <v>3971529</v>
      </c>
      <c r="Y12929" t="s">
        <v>36456</v>
      </c>
      <c r="Z12929">
        <v>48</v>
      </c>
      <c r="AA12929" s="1">
        <v>44778</v>
      </c>
      <c r="AB12929" t="s">
        <v>286</v>
      </c>
      <c r="AC12929" t="s">
        <v>22</v>
      </c>
      <c r="AD12929" t="s">
        <v>16006</v>
      </c>
      <c r="AE12929" t="s">
        <v>33</v>
      </c>
      <c r="AF12929" t="s">
        <v>39</v>
      </c>
      <c r="AG12929">
        <v>1</v>
      </c>
      <c r="AH12929" t="s">
        <v>26</v>
      </c>
      <c r="AI12929">
        <v>1149</v>
      </c>
      <c r="AJ12929" t="s">
        <v>969</v>
      </c>
      <c r="AK12929" t="s">
        <v>56</v>
      </c>
      <c r="AL12929">
        <v>413005</v>
      </c>
      <c r="AM12929" t="s">
        <v>29</v>
      </c>
      <c r="AN12929" t="b">
        <v>0</v>
      </c>
      <c r="AO12929" t="s">
        <v>36480</v>
      </c>
    </row>
    <row r="12930" spans="1:4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  <c r="V12930">
        <v>14059</v>
      </c>
      <c r="W12930" t="s">
        <v>18957</v>
      </c>
      <c r="X12930">
        <v>9182223</v>
      </c>
      <c r="Y12930" t="s">
        <v>36456</v>
      </c>
      <c r="Z12930">
        <v>42</v>
      </c>
      <c r="AA12930" s="1">
        <v>44778</v>
      </c>
      <c r="AB12930" t="s">
        <v>21</v>
      </c>
      <c r="AC12930" t="s">
        <v>22</v>
      </c>
      <c r="AD12930" t="s">
        <v>5578</v>
      </c>
      <c r="AE12930" t="s">
        <v>24</v>
      </c>
      <c r="AF12930" t="s">
        <v>45</v>
      </c>
      <c r="AG12930">
        <v>1</v>
      </c>
      <c r="AH12930" t="s">
        <v>26</v>
      </c>
      <c r="AI12930">
        <v>517</v>
      </c>
      <c r="AJ12930" t="s">
        <v>125</v>
      </c>
      <c r="AK12930" t="s">
        <v>126</v>
      </c>
      <c r="AL12930">
        <v>452016</v>
      </c>
      <c r="AM12930" t="s">
        <v>29</v>
      </c>
      <c r="AN12930" t="b">
        <v>0</v>
      </c>
      <c r="AO12930" t="s">
        <v>36480</v>
      </c>
    </row>
    <row r="12931" spans="1:4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  <c r="V12931">
        <v>14060</v>
      </c>
      <c r="W12931" t="s">
        <v>18958</v>
      </c>
      <c r="X12931">
        <v>8818005</v>
      </c>
      <c r="Y12931" t="s">
        <v>36456</v>
      </c>
      <c r="Z12931">
        <v>53</v>
      </c>
      <c r="AA12931" s="1">
        <v>44778</v>
      </c>
      <c r="AB12931" t="s">
        <v>21</v>
      </c>
      <c r="AC12931" t="s">
        <v>57</v>
      </c>
      <c r="AD12931" t="s">
        <v>2756</v>
      </c>
      <c r="AE12931" t="s">
        <v>33</v>
      </c>
      <c r="AF12931" t="s">
        <v>39</v>
      </c>
      <c r="AG12931">
        <v>1</v>
      </c>
      <c r="AH12931" t="s">
        <v>26</v>
      </c>
      <c r="AI12931">
        <v>1695</v>
      </c>
      <c r="AJ12931" t="s">
        <v>8276</v>
      </c>
      <c r="AK12931" t="s">
        <v>133</v>
      </c>
      <c r="AL12931">
        <v>246149</v>
      </c>
      <c r="AM12931" t="s">
        <v>29</v>
      </c>
      <c r="AN12931" t="b">
        <v>0</v>
      </c>
      <c r="AO12931" t="s">
        <v>36480</v>
      </c>
    </row>
    <row r="12932" spans="1:4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  <c r="V12932">
        <v>14061</v>
      </c>
      <c r="W12932" t="s">
        <v>18959</v>
      </c>
      <c r="X12932">
        <v>8476188</v>
      </c>
      <c r="Y12932" t="s">
        <v>36456</v>
      </c>
      <c r="Z12932">
        <v>27</v>
      </c>
      <c r="AA12932" s="1">
        <v>44778</v>
      </c>
      <c r="AB12932" t="s">
        <v>21</v>
      </c>
      <c r="AC12932" t="s">
        <v>43</v>
      </c>
      <c r="AD12932" t="s">
        <v>421</v>
      </c>
      <c r="AE12932" t="s">
        <v>24</v>
      </c>
      <c r="AF12932" t="s">
        <v>25</v>
      </c>
      <c r="AG12932">
        <v>1</v>
      </c>
      <c r="AH12932" t="s">
        <v>26</v>
      </c>
      <c r="AI12932">
        <v>399</v>
      </c>
      <c r="AJ12932" t="s">
        <v>2733</v>
      </c>
      <c r="AK12932" t="s">
        <v>41</v>
      </c>
      <c r="AL12932">
        <v>713333</v>
      </c>
      <c r="AM12932" t="s">
        <v>29</v>
      </c>
      <c r="AN12932" t="b">
        <v>0</v>
      </c>
      <c r="AO12932" t="s">
        <v>36480</v>
      </c>
    </row>
    <row r="12933" spans="1:4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  <c r="V12933">
        <v>14062</v>
      </c>
      <c r="W12933" t="s">
        <v>18960</v>
      </c>
      <c r="X12933">
        <v>4893199</v>
      </c>
      <c r="Y12933" t="s">
        <v>36456</v>
      </c>
      <c r="Z12933">
        <v>27</v>
      </c>
      <c r="AA12933" s="1">
        <v>44778</v>
      </c>
      <c r="AB12933" t="s">
        <v>21</v>
      </c>
      <c r="AC12933" t="s">
        <v>31</v>
      </c>
      <c r="AD12933" t="s">
        <v>3277</v>
      </c>
      <c r="AE12933" t="s">
        <v>24</v>
      </c>
      <c r="AF12933" t="s">
        <v>34</v>
      </c>
      <c r="AG12933">
        <v>1</v>
      </c>
      <c r="AH12933" t="s">
        <v>26</v>
      </c>
      <c r="AI12933">
        <v>967</v>
      </c>
      <c r="AJ12933" t="s">
        <v>246</v>
      </c>
      <c r="AK12933" t="s">
        <v>247</v>
      </c>
      <c r="AL12933">
        <v>800013</v>
      </c>
      <c r="AM12933" t="s">
        <v>29</v>
      </c>
      <c r="AN12933" t="b">
        <v>0</v>
      </c>
      <c r="AO12933" t="s">
        <v>36480</v>
      </c>
    </row>
    <row r="12934" spans="1:4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  <c r="V12934">
        <v>14063</v>
      </c>
      <c r="W12934" t="s">
        <v>18961</v>
      </c>
      <c r="X12934">
        <v>1534388</v>
      </c>
      <c r="Y12934" t="s">
        <v>45</v>
      </c>
      <c r="Z12934">
        <v>37</v>
      </c>
      <c r="AA12934" s="1">
        <v>44778</v>
      </c>
      <c r="AB12934" t="s">
        <v>21</v>
      </c>
      <c r="AC12934" t="s">
        <v>43</v>
      </c>
      <c r="AD12934" t="s">
        <v>1997</v>
      </c>
      <c r="AE12934" t="s">
        <v>33</v>
      </c>
      <c r="AF12934" t="s">
        <v>25</v>
      </c>
      <c r="AG12934">
        <v>1</v>
      </c>
      <c r="AH12934" t="s">
        <v>26</v>
      </c>
      <c r="AI12934">
        <v>563</v>
      </c>
      <c r="AJ12934" t="s">
        <v>300</v>
      </c>
      <c r="AK12934" t="s">
        <v>70</v>
      </c>
      <c r="AL12934">
        <v>530009</v>
      </c>
      <c r="AM12934" t="s">
        <v>29</v>
      </c>
      <c r="AN12934" t="b">
        <v>0</v>
      </c>
      <c r="AO12934" t="s">
        <v>36480</v>
      </c>
    </row>
    <row r="12935" spans="1:4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  <c r="V12935">
        <v>14064</v>
      </c>
      <c r="W12935" t="s">
        <v>18962</v>
      </c>
      <c r="X12935">
        <v>3810970</v>
      </c>
      <c r="Y12935" t="s">
        <v>36456</v>
      </c>
      <c r="Z12935">
        <v>30</v>
      </c>
      <c r="AA12935" s="1">
        <v>44778</v>
      </c>
      <c r="AB12935" t="s">
        <v>21</v>
      </c>
      <c r="AC12935" t="s">
        <v>22</v>
      </c>
      <c r="AD12935" t="s">
        <v>9767</v>
      </c>
      <c r="AE12935" t="s">
        <v>24</v>
      </c>
      <c r="AF12935" t="s">
        <v>109</v>
      </c>
      <c r="AG12935">
        <v>1</v>
      </c>
      <c r="AH12935" t="s">
        <v>26</v>
      </c>
      <c r="AI12935">
        <v>416</v>
      </c>
      <c r="AJ12935" t="s">
        <v>103</v>
      </c>
      <c r="AK12935" t="s">
        <v>56</v>
      </c>
      <c r="AL12935">
        <v>400016</v>
      </c>
      <c r="AM12935" t="s">
        <v>29</v>
      </c>
      <c r="AN12935" t="b">
        <v>0</v>
      </c>
      <c r="AO12935" t="s">
        <v>36480</v>
      </c>
    </row>
    <row r="12936" spans="1:4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  <c r="V12936">
        <v>14065</v>
      </c>
      <c r="W12936" t="s">
        <v>18963</v>
      </c>
      <c r="X12936">
        <v>4420375</v>
      </c>
      <c r="Y12936" t="s">
        <v>36456</v>
      </c>
      <c r="Z12936">
        <v>31</v>
      </c>
      <c r="AA12936" s="1">
        <v>44778</v>
      </c>
      <c r="AB12936" t="s">
        <v>21</v>
      </c>
      <c r="AC12936" t="s">
        <v>22</v>
      </c>
      <c r="AD12936" t="s">
        <v>13748</v>
      </c>
      <c r="AE12936" t="s">
        <v>24</v>
      </c>
      <c r="AF12936" t="s">
        <v>66</v>
      </c>
      <c r="AG12936">
        <v>1</v>
      </c>
      <c r="AH12936" t="s">
        <v>26</v>
      </c>
      <c r="AI12936">
        <v>301</v>
      </c>
      <c r="AJ12936" t="s">
        <v>13391</v>
      </c>
      <c r="AK12936" t="s">
        <v>73</v>
      </c>
      <c r="AL12936">
        <v>686011</v>
      </c>
      <c r="AM12936" t="s">
        <v>29</v>
      </c>
      <c r="AN12936" t="b">
        <v>0</v>
      </c>
      <c r="AO12936" t="s">
        <v>36480</v>
      </c>
    </row>
    <row r="12937" spans="1:4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  <c r="V12937">
        <v>14066</v>
      </c>
      <c r="W12937" t="s">
        <v>18964</v>
      </c>
      <c r="X12937">
        <v>9893080</v>
      </c>
      <c r="Y12937" t="s">
        <v>36456</v>
      </c>
      <c r="Z12937">
        <v>43</v>
      </c>
      <c r="AA12937" s="1">
        <v>44778</v>
      </c>
      <c r="AB12937" t="s">
        <v>21</v>
      </c>
      <c r="AC12937" t="s">
        <v>52</v>
      </c>
      <c r="AD12937" t="s">
        <v>1237</v>
      </c>
      <c r="AE12937" t="s">
        <v>33</v>
      </c>
      <c r="AF12937" t="s">
        <v>34</v>
      </c>
      <c r="AG12937">
        <v>1</v>
      </c>
      <c r="AH12937" t="s">
        <v>26</v>
      </c>
      <c r="AI12937">
        <v>478</v>
      </c>
      <c r="AJ12937" t="s">
        <v>728</v>
      </c>
      <c r="AK12937" t="s">
        <v>111</v>
      </c>
      <c r="AL12937">
        <v>201014</v>
      </c>
      <c r="AM12937" t="s">
        <v>29</v>
      </c>
      <c r="AN12937" t="b">
        <v>0</v>
      </c>
      <c r="AO12937" t="s">
        <v>36480</v>
      </c>
    </row>
    <row r="12938" spans="1:4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  <c r="V12938">
        <v>14067</v>
      </c>
      <c r="W12938" t="s">
        <v>18965</v>
      </c>
      <c r="X12938">
        <v>5807516</v>
      </c>
      <c r="Y12938" t="s">
        <v>45</v>
      </c>
      <c r="Z12938">
        <v>23</v>
      </c>
      <c r="AA12938" s="1">
        <v>44778</v>
      </c>
      <c r="AB12938" t="s">
        <v>21</v>
      </c>
      <c r="AC12938" t="s">
        <v>22</v>
      </c>
      <c r="AD12938" t="s">
        <v>12230</v>
      </c>
      <c r="AE12938" t="s">
        <v>33</v>
      </c>
      <c r="AF12938" t="s">
        <v>98</v>
      </c>
      <c r="AG12938">
        <v>1</v>
      </c>
      <c r="AH12938" t="s">
        <v>26</v>
      </c>
      <c r="AI12938">
        <v>958</v>
      </c>
      <c r="AJ12938" t="s">
        <v>728</v>
      </c>
      <c r="AK12938" t="s">
        <v>111</v>
      </c>
      <c r="AL12938">
        <v>201009</v>
      </c>
      <c r="AM12938" t="s">
        <v>29</v>
      </c>
      <c r="AN12938" t="b">
        <v>0</v>
      </c>
      <c r="AO12938" t="s">
        <v>36480</v>
      </c>
    </row>
    <row r="12939" spans="1:4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  <c r="V12939">
        <v>14068</v>
      </c>
      <c r="W12939" t="s">
        <v>18966</v>
      </c>
      <c r="X12939">
        <v>4810618</v>
      </c>
      <c r="Y12939" t="s">
        <v>45</v>
      </c>
      <c r="Z12939">
        <v>45</v>
      </c>
      <c r="AA12939" s="1">
        <v>44778</v>
      </c>
      <c r="AB12939" t="s">
        <v>21</v>
      </c>
      <c r="AC12939" t="s">
        <v>22</v>
      </c>
      <c r="AD12939" t="s">
        <v>447</v>
      </c>
      <c r="AE12939" t="s">
        <v>33</v>
      </c>
      <c r="AF12939" t="s">
        <v>39</v>
      </c>
      <c r="AG12939">
        <v>1</v>
      </c>
      <c r="AH12939" t="s">
        <v>26</v>
      </c>
      <c r="AI12939">
        <v>1068</v>
      </c>
      <c r="AJ12939" t="s">
        <v>18967</v>
      </c>
      <c r="AK12939" t="s">
        <v>80</v>
      </c>
      <c r="AL12939">
        <v>788155</v>
      </c>
      <c r="AM12939" t="s">
        <v>29</v>
      </c>
      <c r="AN12939" t="b">
        <v>0</v>
      </c>
      <c r="AO12939" t="s">
        <v>36480</v>
      </c>
    </row>
    <row r="12940" spans="1:4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  <c r="V12940">
        <v>14069</v>
      </c>
      <c r="W12940" t="s">
        <v>18968</v>
      </c>
      <c r="X12940">
        <v>2590919</v>
      </c>
      <c r="Y12940" t="s">
        <v>36456</v>
      </c>
      <c r="Z12940">
        <v>41</v>
      </c>
      <c r="AA12940" s="1">
        <v>44778</v>
      </c>
      <c r="AB12940" t="s">
        <v>21</v>
      </c>
      <c r="AC12940" t="s">
        <v>52</v>
      </c>
      <c r="AD12940" t="s">
        <v>1124</v>
      </c>
      <c r="AE12940" t="s">
        <v>209</v>
      </c>
      <c r="AF12940" t="s">
        <v>210</v>
      </c>
      <c r="AG12940">
        <v>1</v>
      </c>
      <c r="AH12940" t="s">
        <v>26</v>
      </c>
      <c r="AI12940">
        <v>368</v>
      </c>
      <c r="AJ12940" t="s">
        <v>11796</v>
      </c>
      <c r="AK12940" t="s">
        <v>73</v>
      </c>
      <c r="AL12940">
        <v>695301</v>
      </c>
      <c r="AM12940" t="s">
        <v>29</v>
      </c>
      <c r="AN12940" t="b">
        <v>0</v>
      </c>
      <c r="AO12940" t="s">
        <v>36480</v>
      </c>
    </row>
    <row r="12941" spans="1:4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  <c r="V12941">
        <v>14070</v>
      </c>
      <c r="W12941" t="s">
        <v>18969</v>
      </c>
      <c r="X12941">
        <v>7543121</v>
      </c>
      <c r="Y12941" t="s">
        <v>36456</v>
      </c>
      <c r="Z12941">
        <v>27</v>
      </c>
      <c r="AA12941" s="1">
        <v>44778</v>
      </c>
      <c r="AB12941" t="s">
        <v>21</v>
      </c>
      <c r="AC12941" t="s">
        <v>43</v>
      </c>
      <c r="AD12941" t="s">
        <v>18970</v>
      </c>
      <c r="AE12941" t="s">
        <v>24</v>
      </c>
      <c r="AF12941" t="s">
        <v>39</v>
      </c>
      <c r="AG12941">
        <v>1</v>
      </c>
      <c r="AH12941" t="s">
        <v>26</v>
      </c>
      <c r="AI12941">
        <v>310</v>
      </c>
      <c r="AJ12941" t="s">
        <v>135</v>
      </c>
      <c r="AK12941" t="s">
        <v>47</v>
      </c>
      <c r="AL12941">
        <v>600061</v>
      </c>
      <c r="AM12941" t="s">
        <v>29</v>
      </c>
      <c r="AN12941" t="b">
        <v>0</v>
      </c>
      <c r="AO12941" t="s">
        <v>36480</v>
      </c>
    </row>
    <row r="12942" spans="1:4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  <c r="V12942">
        <v>14071</v>
      </c>
      <c r="W12942" t="s">
        <v>18971</v>
      </c>
      <c r="X12942">
        <v>3043723</v>
      </c>
      <c r="Y12942" t="s">
        <v>45</v>
      </c>
      <c r="Z12942">
        <v>42</v>
      </c>
      <c r="AA12942" s="1">
        <v>44778</v>
      </c>
      <c r="AB12942" t="s">
        <v>21</v>
      </c>
      <c r="AC12942" t="s">
        <v>62</v>
      </c>
      <c r="AD12942" t="s">
        <v>3581</v>
      </c>
      <c r="AE12942" t="s">
        <v>33</v>
      </c>
      <c r="AF12942" t="s">
        <v>45</v>
      </c>
      <c r="AG12942">
        <v>1</v>
      </c>
      <c r="AH12942" t="s">
        <v>26</v>
      </c>
      <c r="AI12942">
        <v>631</v>
      </c>
      <c r="AJ12942" t="s">
        <v>17005</v>
      </c>
      <c r="AK12942" t="s">
        <v>80</v>
      </c>
      <c r="AL12942">
        <v>781354</v>
      </c>
      <c r="AM12942" t="s">
        <v>29</v>
      </c>
      <c r="AN12942" t="b">
        <v>0</v>
      </c>
      <c r="AO12942" t="s">
        <v>36480</v>
      </c>
    </row>
    <row r="12943" spans="1:4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  <c r="V12943">
        <v>14072</v>
      </c>
      <c r="W12943" t="s">
        <v>18972</v>
      </c>
      <c r="X12943">
        <v>9748434</v>
      </c>
      <c r="Y12943" t="s">
        <v>45</v>
      </c>
      <c r="Z12943">
        <v>40</v>
      </c>
      <c r="AA12943" s="1">
        <v>44778</v>
      </c>
      <c r="AB12943" t="s">
        <v>21</v>
      </c>
      <c r="AC12943" t="s">
        <v>22</v>
      </c>
      <c r="AD12943" t="s">
        <v>18973</v>
      </c>
      <c r="AE12943" t="s">
        <v>33</v>
      </c>
      <c r="AF12943" t="s">
        <v>34</v>
      </c>
      <c r="AG12943">
        <v>1</v>
      </c>
      <c r="AH12943" t="s">
        <v>26</v>
      </c>
      <c r="AI12943">
        <v>648</v>
      </c>
      <c r="AJ12943" t="s">
        <v>18974</v>
      </c>
      <c r="AK12943" t="s">
        <v>28</v>
      </c>
      <c r="AL12943">
        <v>160103</v>
      </c>
      <c r="AM12943" t="s">
        <v>29</v>
      </c>
      <c r="AN12943" t="b">
        <v>0</v>
      </c>
      <c r="AO12943" t="s">
        <v>36480</v>
      </c>
    </row>
    <row r="12944" spans="1:4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  <c r="V12944">
        <v>14073</v>
      </c>
      <c r="W12944" t="s">
        <v>18975</v>
      </c>
      <c r="X12944">
        <v>4415002</v>
      </c>
      <c r="Y12944" t="s">
        <v>36456</v>
      </c>
      <c r="Z12944">
        <v>43</v>
      </c>
      <c r="AA12944" s="1">
        <v>44778</v>
      </c>
      <c r="AB12944" t="s">
        <v>21</v>
      </c>
      <c r="AC12944" t="s">
        <v>43</v>
      </c>
      <c r="AD12944" t="s">
        <v>1047</v>
      </c>
      <c r="AE12944" t="s">
        <v>33</v>
      </c>
      <c r="AF12944" t="s">
        <v>98</v>
      </c>
      <c r="AG12944">
        <v>1</v>
      </c>
      <c r="AH12944" t="s">
        <v>26</v>
      </c>
      <c r="AI12944">
        <v>1186</v>
      </c>
      <c r="AJ12944" t="s">
        <v>144</v>
      </c>
      <c r="AK12944" t="s">
        <v>145</v>
      </c>
      <c r="AL12944">
        <v>380015</v>
      </c>
      <c r="AM12944" t="s">
        <v>29</v>
      </c>
      <c r="AN12944" t="b">
        <v>0</v>
      </c>
      <c r="AO12944" t="s">
        <v>36480</v>
      </c>
    </row>
    <row r="12945" spans="1:4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  <c r="V12945">
        <v>14075</v>
      </c>
      <c r="W12945" t="s">
        <v>18976</v>
      </c>
      <c r="X12945">
        <v>8766349</v>
      </c>
      <c r="Y12945" t="s">
        <v>36456</v>
      </c>
      <c r="Z12945">
        <v>21</v>
      </c>
      <c r="AA12945" s="1">
        <v>44778</v>
      </c>
      <c r="AB12945" t="s">
        <v>228</v>
      </c>
      <c r="AC12945" t="s">
        <v>88</v>
      </c>
      <c r="AD12945" t="s">
        <v>12017</v>
      </c>
      <c r="AE12945" t="s">
        <v>24</v>
      </c>
      <c r="AF12945" t="s">
        <v>45</v>
      </c>
      <c r="AG12945">
        <v>1</v>
      </c>
      <c r="AH12945" t="s">
        <v>26</v>
      </c>
      <c r="AI12945">
        <v>292</v>
      </c>
      <c r="AJ12945" t="s">
        <v>9476</v>
      </c>
      <c r="AK12945" t="s">
        <v>60</v>
      </c>
      <c r="AL12945">
        <v>562114</v>
      </c>
      <c r="AM12945" t="s">
        <v>29</v>
      </c>
      <c r="AN12945" t="b">
        <v>0</v>
      </c>
      <c r="AO12945" t="s">
        <v>36480</v>
      </c>
    </row>
    <row r="12946" spans="1:4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  <c r="V12946">
        <v>14076</v>
      </c>
      <c r="W12946" t="s">
        <v>18977</v>
      </c>
      <c r="X12946">
        <v>353384</v>
      </c>
      <c r="Y12946" t="s">
        <v>45</v>
      </c>
      <c r="Z12946">
        <v>37</v>
      </c>
      <c r="AA12946" s="1">
        <v>44778</v>
      </c>
      <c r="AB12946" t="s">
        <v>21</v>
      </c>
      <c r="AC12946" t="s">
        <v>43</v>
      </c>
      <c r="AD12946" t="s">
        <v>1815</v>
      </c>
      <c r="AE12946" t="s">
        <v>33</v>
      </c>
      <c r="AF12946" t="s">
        <v>39</v>
      </c>
      <c r="AG12946">
        <v>1</v>
      </c>
      <c r="AH12946" t="s">
        <v>26</v>
      </c>
      <c r="AI12946">
        <v>1146</v>
      </c>
      <c r="AJ12946" t="s">
        <v>6522</v>
      </c>
      <c r="AK12946" t="s">
        <v>36</v>
      </c>
      <c r="AL12946">
        <v>123106</v>
      </c>
      <c r="AM12946" t="s">
        <v>29</v>
      </c>
      <c r="AN12946" t="b">
        <v>0</v>
      </c>
      <c r="AO12946" t="s">
        <v>36480</v>
      </c>
    </row>
    <row r="12947" spans="1:4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  <c r="V12947">
        <v>14077</v>
      </c>
      <c r="W12947" t="s">
        <v>18978</v>
      </c>
      <c r="X12947">
        <v>5732505</v>
      </c>
      <c r="Y12947" t="s">
        <v>36456</v>
      </c>
      <c r="Z12947">
        <v>22</v>
      </c>
      <c r="AA12947" s="1">
        <v>44778</v>
      </c>
      <c r="AB12947" t="s">
        <v>21</v>
      </c>
      <c r="AC12947" t="s">
        <v>88</v>
      </c>
      <c r="AD12947" t="s">
        <v>1251</v>
      </c>
      <c r="AE12947" t="s">
        <v>209</v>
      </c>
      <c r="AF12947" t="s">
        <v>210</v>
      </c>
      <c r="AG12947">
        <v>1</v>
      </c>
      <c r="AH12947" t="s">
        <v>26</v>
      </c>
      <c r="AI12947">
        <v>363</v>
      </c>
      <c r="AJ12947" t="s">
        <v>4689</v>
      </c>
      <c r="AK12947" t="s">
        <v>47</v>
      </c>
      <c r="AL12947">
        <v>606202</v>
      </c>
      <c r="AM12947" t="s">
        <v>29</v>
      </c>
      <c r="AN12947" t="b">
        <v>0</v>
      </c>
      <c r="AO12947" t="s">
        <v>36480</v>
      </c>
    </row>
    <row r="12948" spans="1:4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  <c r="V12948">
        <v>14078</v>
      </c>
      <c r="W12948" t="s">
        <v>18979</v>
      </c>
      <c r="X12948">
        <v>8082251</v>
      </c>
      <c r="Y12948" t="s">
        <v>36456</v>
      </c>
      <c r="Z12948">
        <v>53</v>
      </c>
      <c r="AA12948" s="1">
        <v>44778</v>
      </c>
      <c r="AB12948" t="s">
        <v>21</v>
      </c>
      <c r="AC12948" t="s">
        <v>43</v>
      </c>
      <c r="AD12948" t="s">
        <v>18980</v>
      </c>
      <c r="AE12948" t="s">
        <v>24</v>
      </c>
      <c r="AF12948" t="s">
        <v>98</v>
      </c>
      <c r="AG12948">
        <v>1</v>
      </c>
      <c r="AH12948" t="s">
        <v>26</v>
      </c>
      <c r="AI12948">
        <v>459</v>
      </c>
      <c r="AJ12948" t="s">
        <v>135</v>
      </c>
      <c r="AK12948" t="s">
        <v>47</v>
      </c>
      <c r="AL12948">
        <v>600116</v>
      </c>
      <c r="AM12948" t="s">
        <v>29</v>
      </c>
      <c r="AN12948" t="b">
        <v>0</v>
      </c>
      <c r="AO12948" t="s">
        <v>36480</v>
      </c>
    </row>
    <row r="12949" spans="1:4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  <c r="V12949">
        <v>14080</v>
      </c>
      <c r="W12949" t="s">
        <v>18981</v>
      </c>
      <c r="X12949">
        <v>4880486</v>
      </c>
      <c r="Y12949" t="s">
        <v>36456</v>
      </c>
      <c r="Z12949">
        <v>37</v>
      </c>
      <c r="AA12949" s="1">
        <v>44778</v>
      </c>
      <c r="AB12949" t="s">
        <v>21</v>
      </c>
      <c r="AC12949" t="s">
        <v>62</v>
      </c>
      <c r="AD12949" t="s">
        <v>1837</v>
      </c>
      <c r="AE12949" t="s">
        <v>24</v>
      </c>
      <c r="AF12949" t="s">
        <v>34</v>
      </c>
      <c r="AG12949">
        <v>1</v>
      </c>
      <c r="AH12949" t="s">
        <v>26</v>
      </c>
      <c r="AI12949">
        <v>416</v>
      </c>
      <c r="AJ12949" t="s">
        <v>373</v>
      </c>
      <c r="AK12949" t="s">
        <v>100</v>
      </c>
      <c r="AL12949">
        <v>341001</v>
      </c>
      <c r="AM12949" t="s">
        <v>29</v>
      </c>
      <c r="AN12949" t="b">
        <v>0</v>
      </c>
      <c r="AO12949" t="s">
        <v>36480</v>
      </c>
    </row>
    <row r="12950" spans="1:4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  <c r="V12950">
        <v>14081</v>
      </c>
      <c r="W12950" t="s">
        <v>18982</v>
      </c>
      <c r="X12950">
        <v>2095786</v>
      </c>
      <c r="Y12950" t="s">
        <v>36456</v>
      </c>
      <c r="Z12950">
        <v>43</v>
      </c>
      <c r="AA12950" s="1">
        <v>44778</v>
      </c>
      <c r="AB12950" t="s">
        <v>21</v>
      </c>
      <c r="AC12950" t="s">
        <v>43</v>
      </c>
      <c r="AD12950" t="s">
        <v>245</v>
      </c>
      <c r="AE12950" t="s">
        <v>209</v>
      </c>
      <c r="AF12950" t="s">
        <v>210</v>
      </c>
      <c r="AG12950">
        <v>1</v>
      </c>
      <c r="AH12950" t="s">
        <v>26</v>
      </c>
      <c r="AI12950">
        <v>458</v>
      </c>
      <c r="AJ12950" t="s">
        <v>1785</v>
      </c>
      <c r="AK12950" t="s">
        <v>238</v>
      </c>
      <c r="AL12950">
        <v>831004</v>
      </c>
      <c r="AM12950" t="s">
        <v>29</v>
      </c>
      <c r="AN12950" t="b">
        <v>0</v>
      </c>
      <c r="AO12950" t="s">
        <v>36480</v>
      </c>
    </row>
    <row r="12951" spans="1:4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  <c r="V12951">
        <v>14083</v>
      </c>
      <c r="W12951" t="s">
        <v>18983</v>
      </c>
      <c r="X12951">
        <v>7681205</v>
      </c>
      <c r="Y12951" t="s">
        <v>36456</v>
      </c>
      <c r="Z12951">
        <v>37</v>
      </c>
      <c r="AA12951" s="1">
        <v>44778</v>
      </c>
      <c r="AB12951" t="s">
        <v>21</v>
      </c>
      <c r="AC12951" t="s">
        <v>22</v>
      </c>
      <c r="AD12951" t="s">
        <v>5208</v>
      </c>
      <c r="AE12951" t="s">
        <v>75</v>
      </c>
      <c r="AF12951" t="s">
        <v>25</v>
      </c>
      <c r="AG12951">
        <v>1</v>
      </c>
      <c r="AH12951" t="s">
        <v>26</v>
      </c>
      <c r="AI12951">
        <v>574</v>
      </c>
      <c r="AJ12951" t="s">
        <v>103</v>
      </c>
      <c r="AK12951" t="s">
        <v>56</v>
      </c>
      <c r="AL12951">
        <v>400067</v>
      </c>
      <c r="AM12951" t="s">
        <v>29</v>
      </c>
      <c r="AN12951" t="b">
        <v>0</v>
      </c>
      <c r="AO12951" t="s">
        <v>36480</v>
      </c>
    </row>
    <row r="12952" spans="1:4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  <c r="V12952">
        <v>14084</v>
      </c>
      <c r="W12952" t="s">
        <v>18984</v>
      </c>
      <c r="X12952">
        <v>7429918</v>
      </c>
      <c r="Y12952" t="s">
        <v>36456</v>
      </c>
      <c r="Z12952">
        <v>25</v>
      </c>
      <c r="AA12952" s="1">
        <v>44778</v>
      </c>
      <c r="AB12952" t="s">
        <v>21</v>
      </c>
      <c r="AC12952" t="s">
        <v>52</v>
      </c>
      <c r="AD12952" t="s">
        <v>3616</v>
      </c>
      <c r="AE12952" t="s">
        <v>33</v>
      </c>
      <c r="AF12952" t="s">
        <v>39</v>
      </c>
      <c r="AG12952">
        <v>1</v>
      </c>
      <c r="AH12952" t="s">
        <v>26</v>
      </c>
      <c r="AI12952">
        <v>984</v>
      </c>
      <c r="AJ12952" t="s">
        <v>106</v>
      </c>
      <c r="AK12952" t="s">
        <v>28</v>
      </c>
      <c r="AL12952">
        <v>143116</v>
      </c>
      <c r="AM12952" t="s">
        <v>29</v>
      </c>
      <c r="AN12952" t="b">
        <v>0</v>
      </c>
      <c r="AO12952" t="s">
        <v>36480</v>
      </c>
    </row>
    <row r="12953" spans="1:4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  <c r="V12953">
        <v>14085</v>
      </c>
      <c r="W12953" t="s">
        <v>18985</v>
      </c>
      <c r="X12953">
        <v>9483592</v>
      </c>
      <c r="Y12953" t="s">
        <v>36456</v>
      </c>
      <c r="Z12953">
        <v>21</v>
      </c>
      <c r="AA12953" s="1">
        <v>44778</v>
      </c>
      <c r="AB12953" t="s">
        <v>21</v>
      </c>
      <c r="AC12953" t="s">
        <v>52</v>
      </c>
      <c r="AD12953" t="s">
        <v>18986</v>
      </c>
      <c r="AE12953" t="s">
        <v>33</v>
      </c>
      <c r="AF12953" t="s">
        <v>34</v>
      </c>
      <c r="AG12953">
        <v>1</v>
      </c>
      <c r="AH12953" t="s">
        <v>26</v>
      </c>
      <c r="AI12953">
        <v>835</v>
      </c>
      <c r="AJ12953" t="s">
        <v>753</v>
      </c>
      <c r="AK12953" t="s">
        <v>95</v>
      </c>
      <c r="AL12953">
        <v>751031</v>
      </c>
      <c r="AM12953" t="s">
        <v>29</v>
      </c>
      <c r="AN12953" t="b">
        <v>0</v>
      </c>
      <c r="AO12953" t="s">
        <v>36480</v>
      </c>
    </row>
    <row r="12954" spans="1:4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  <c r="V12954">
        <v>14086</v>
      </c>
      <c r="W12954" t="s">
        <v>18987</v>
      </c>
      <c r="X12954">
        <v>3782096</v>
      </c>
      <c r="Y12954" t="s">
        <v>36456</v>
      </c>
      <c r="Z12954">
        <v>41</v>
      </c>
      <c r="AA12954" s="1">
        <v>44778</v>
      </c>
      <c r="AB12954" t="s">
        <v>21</v>
      </c>
      <c r="AC12954" t="s">
        <v>31</v>
      </c>
      <c r="AD12954" t="s">
        <v>5865</v>
      </c>
      <c r="AE12954" t="s">
        <v>473</v>
      </c>
      <c r="AF12954" t="s">
        <v>34</v>
      </c>
      <c r="AG12954">
        <v>1</v>
      </c>
      <c r="AH12954" t="s">
        <v>26</v>
      </c>
      <c r="AI12954">
        <v>625</v>
      </c>
      <c r="AJ12954" t="s">
        <v>8299</v>
      </c>
      <c r="AK12954" t="s">
        <v>60</v>
      </c>
      <c r="AL12954">
        <v>581308</v>
      </c>
      <c r="AM12954" t="s">
        <v>29</v>
      </c>
      <c r="AN12954" t="b">
        <v>0</v>
      </c>
      <c r="AO12954" t="s">
        <v>36480</v>
      </c>
    </row>
    <row r="12955" spans="1:4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  <c r="V12955">
        <v>14087</v>
      </c>
      <c r="W12955" t="s">
        <v>18988</v>
      </c>
      <c r="X12955">
        <v>6378249</v>
      </c>
      <c r="Y12955" t="s">
        <v>45</v>
      </c>
      <c r="Z12955">
        <v>47</v>
      </c>
      <c r="AA12955" s="1">
        <v>44778</v>
      </c>
      <c r="AB12955" t="s">
        <v>21</v>
      </c>
      <c r="AC12955" t="s">
        <v>52</v>
      </c>
      <c r="AD12955" t="s">
        <v>3244</v>
      </c>
      <c r="AE12955" t="s">
        <v>54</v>
      </c>
      <c r="AF12955" t="s">
        <v>45</v>
      </c>
      <c r="AG12955">
        <v>1</v>
      </c>
      <c r="AH12955" t="s">
        <v>26</v>
      </c>
      <c r="AI12955">
        <v>807</v>
      </c>
      <c r="AJ12955" t="s">
        <v>40</v>
      </c>
      <c r="AK12955" t="s">
        <v>41</v>
      </c>
      <c r="AL12955">
        <v>700092</v>
      </c>
      <c r="AM12955" t="s">
        <v>29</v>
      </c>
      <c r="AN12955" t="b">
        <v>0</v>
      </c>
      <c r="AO12955" t="s">
        <v>36480</v>
      </c>
    </row>
    <row r="12956" spans="1:4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  <c r="V12956">
        <v>14088</v>
      </c>
      <c r="W12956" t="s">
        <v>18989</v>
      </c>
      <c r="X12956">
        <v>398437</v>
      </c>
      <c r="Y12956" t="s">
        <v>45</v>
      </c>
      <c r="Z12956">
        <v>34</v>
      </c>
      <c r="AA12956" s="1">
        <v>44778</v>
      </c>
      <c r="AB12956" t="s">
        <v>21</v>
      </c>
      <c r="AC12956" t="s">
        <v>57</v>
      </c>
      <c r="AD12956" t="s">
        <v>13822</v>
      </c>
      <c r="AE12956" t="s">
        <v>33</v>
      </c>
      <c r="AF12956" t="s">
        <v>109</v>
      </c>
      <c r="AG12956">
        <v>1</v>
      </c>
      <c r="AH12956" t="s">
        <v>26</v>
      </c>
      <c r="AI12956">
        <v>999</v>
      </c>
      <c r="AJ12956" t="s">
        <v>90</v>
      </c>
      <c r="AK12956" t="s">
        <v>91</v>
      </c>
      <c r="AL12956">
        <v>110078</v>
      </c>
      <c r="AM12956" t="s">
        <v>29</v>
      </c>
      <c r="AN12956" t="b">
        <v>0</v>
      </c>
      <c r="AO12956" t="s">
        <v>36480</v>
      </c>
    </row>
    <row r="12957" spans="1:4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  <c r="V12957">
        <v>14089</v>
      </c>
      <c r="W12957" t="s">
        <v>18990</v>
      </c>
      <c r="X12957">
        <v>9228782</v>
      </c>
      <c r="Y12957" t="s">
        <v>36456</v>
      </c>
      <c r="Z12957">
        <v>33</v>
      </c>
      <c r="AA12957" s="1">
        <v>44778</v>
      </c>
      <c r="AB12957" t="s">
        <v>21</v>
      </c>
      <c r="AC12957" t="s">
        <v>22</v>
      </c>
      <c r="AD12957" t="s">
        <v>8780</v>
      </c>
      <c r="AE12957" t="s">
        <v>33</v>
      </c>
      <c r="AF12957" t="s">
        <v>109</v>
      </c>
      <c r="AG12957">
        <v>1</v>
      </c>
      <c r="AH12957" t="s">
        <v>26</v>
      </c>
      <c r="AI12957">
        <v>921</v>
      </c>
      <c r="AJ12957" t="s">
        <v>59</v>
      </c>
      <c r="AK12957" t="s">
        <v>60</v>
      </c>
      <c r="AL12957">
        <v>560040</v>
      </c>
      <c r="AM12957" t="s">
        <v>29</v>
      </c>
      <c r="AN12957" t="b">
        <v>0</v>
      </c>
      <c r="AO12957" t="s">
        <v>36480</v>
      </c>
    </row>
    <row r="12958" spans="1:4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  <c r="V12958">
        <v>14090</v>
      </c>
      <c r="W12958" t="s">
        <v>18991</v>
      </c>
      <c r="X12958">
        <v>3575643</v>
      </c>
      <c r="Y12958" t="s">
        <v>36456</v>
      </c>
      <c r="Z12958">
        <v>43</v>
      </c>
      <c r="AA12958" s="1">
        <v>44778</v>
      </c>
      <c r="AB12958" t="s">
        <v>21</v>
      </c>
      <c r="AC12958" t="s">
        <v>43</v>
      </c>
      <c r="AD12958" t="s">
        <v>18992</v>
      </c>
      <c r="AE12958" t="s">
        <v>24</v>
      </c>
      <c r="AF12958" t="s">
        <v>98</v>
      </c>
      <c r="AG12958">
        <v>1</v>
      </c>
      <c r="AH12958" t="s">
        <v>26</v>
      </c>
      <c r="AI12958">
        <v>318</v>
      </c>
      <c r="AJ12958" t="s">
        <v>72</v>
      </c>
      <c r="AK12958" t="s">
        <v>73</v>
      </c>
      <c r="AL12958">
        <v>695586</v>
      </c>
      <c r="AM12958" t="s">
        <v>29</v>
      </c>
      <c r="AN12958" t="b">
        <v>0</v>
      </c>
      <c r="AO12958" t="s">
        <v>36480</v>
      </c>
    </row>
    <row r="12959" spans="1:4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  <c r="V12959">
        <v>14091</v>
      </c>
      <c r="W12959" t="s">
        <v>18993</v>
      </c>
      <c r="X12959">
        <v>2755272</v>
      </c>
      <c r="Y12959" t="s">
        <v>36456</v>
      </c>
      <c r="Z12959">
        <v>21</v>
      </c>
      <c r="AA12959" s="1">
        <v>44778</v>
      </c>
      <c r="AB12959" t="s">
        <v>21</v>
      </c>
      <c r="AC12959" t="s">
        <v>22</v>
      </c>
      <c r="AD12959" t="s">
        <v>15310</v>
      </c>
      <c r="AE12959" t="s">
        <v>33</v>
      </c>
      <c r="AF12959" t="s">
        <v>34</v>
      </c>
      <c r="AG12959">
        <v>1</v>
      </c>
      <c r="AH12959" t="s">
        <v>26</v>
      </c>
      <c r="AI12959">
        <v>666</v>
      </c>
      <c r="AJ12959" t="s">
        <v>230</v>
      </c>
      <c r="AK12959" t="s">
        <v>56</v>
      </c>
      <c r="AL12959">
        <v>421204</v>
      </c>
      <c r="AM12959" t="s">
        <v>29</v>
      </c>
      <c r="AN12959" t="b">
        <v>0</v>
      </c>
      <c r="AO12959" t="s">
        <v>36480</v>
      </c>
    </row>
    <row r="12960" spans="1:4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  <c r="V12960">
        <v>14092</v>
      </c>
      <c r="W12960" t="s">
        <v>18994</v>
      </c>
      <c r="X12960">
        <v>771809</v>
      </c>
      <c r="Y12960" t="s">
        <v>36456</v>
      </c>
      <c r="Z12960">
        <v>48</v>
      </c>
      <c r="AA12960" s="1">
        <v>44778</v>
      </c>
      <c r="AB12960" t="s">
        <v>21</v>
      </c>
      <c r="AC12960" t="s">
        <v>43</v>
      </c>
      <c r="AD12960" t="s">
        <v>1815</v>
      </c>
      <c r="AE12960" t="s">
        <v>33</v>
      </c>
      <c r="AF12960" t="s">
        <v>39</v>
      </c>
      <c r="AG12960">
        <v>1</v>
      </c>
      <c r="AH12960" t="s">
        <v>26</v>
      </c>
      <c r="AI12960">
        <v>999</v>
      </c>
      <c r="AJ12960" t="s">
        <v>856</v>
      </c>
      <c r="AK12960" t="s">
        <v>133</v>
      </c>
      <c r="AL12960">
        <v>248005</v>
      </c>
      <c r="AM12960" t="s">
        <v>29</v>
      </c>
      <c r="AN12960" t="b">
        <v>0</v>
      </c>
      <c r="AO12960" t="s">
        <v>36480</v>
      </c>
    </row>
    <row r="12961" spans="1:4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  <c r="V12961">
        <v>14093</v>
      </c>
      <c r="W12961" t="s">
        <v>18995</v>
      </c>
      <c r="X12961">
        <v>125085</v>
      </c>
      <c r="Y12961" t="s">
        <v>36456</v>
      </c>
      <c r="Z12961">
        <v>25</v>
      </c>
      <c r="AA12961" s="1">
        <v>44778</v>
      </c>
      <c r="AB12961" t="s">
        <v>21</v>
      </c>
      <c r="AC12961" t="s">
        <v>43</v>
      </c>
      <c r="AD12961" t="s">
        <v>1357</v>
      </c>
      <c r="AE12961" t="s">
        <v>209</v>
      </c>
      <c r="AF12961" t="s">
        <v>210</v>
      </c>
      <c r="AG12961">
        <v>1</v>
      </c>
      <c r="AH12961" t="s">
        <v>26</v>
      </c>
      <c r="AI12961">
        <v>1229</v>
      </c>
      <c r="AJ12961" t="s">
        <v>5090</v>
      </c>
      <c r="AK12961" t="s">
        <v>126</v>
      </c>
      <c r="AL12961">
        <v>451001</v>
      </c>
      <c r="AM12961" t="s">
        <v>29</v>
      </c>
      <c r="AN12961" t="b">
        <v>0</v>
      </c>
      <c r="AO12961" t="s">
        <v>36480</v>
      </c>
    </row>
    <row r="12962" spans="1:4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  <c r="V12962">
        <v>14094</v>
      </c>
      <c r="W12962" t="s">
        <v>18996</v>
      </c>
      <c r="X12962">
        <v>6328125</v>
      </c>
      <c r="Y12962" t="s">
        <v>45</v>
      </c>
      <c r="Z12962">
        <v>29</v>
      </c>
      <c r="AA12962" s="1">
        <v>44778</v>
      </c>
      <c r="AB12962" t="s">
        <v>21</v>
      </c>
      <c r="AC12962" t="s">
        <v>43</v>
      </c>
      <c r="AD12962" t="s">
        <v>1033</v>
      </c>
      <c r="AE12962" t="s">
        <v>54</v>
      </c>
      <c r="AF12962" t="s">
        <v>109</v>
      </c>
      <c r="AG12962">
        <v>1</v>
      </c>
      <c r="AH12962" t="s">
        <v>26</v>
      </c>
      <c r="AI12962">
        <v>1168</v>
      </c>
      <c r="AJ12962" t="s">
        <v>1592</v>
      </c>
      <c r="AK12962" t="s">
        <v>829</v>
      </c>
      <c r="AL12962">
        <v>110030</v>
      </c>
      <c r="AM12962" t="s">
        <v>29</v>
      </c>
      <c r="AN12962" t="b">
        <v>0</v>
      </c>
      <c r="AO12962" t="s">
        <v>36480</v>
      </c>
    </row>
    <row r="12963" spans="1:4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  <c r="V12963">
        <v>14095</v>
      </c>
      <c r="W12963" t="s">
        <v>18997</v>
      </c>
      <c r="X12963">
        <v>8224651</v>
      </c>
      <c r="Y12963" t="s">
        <v>45</v>
      </c>
      <c r="Z12963">
        <v>21</v>
      </c>
      <c r="AA12963" s="1">
        <v>44778</v>
      </c>
      <c r="AB12963" t="s">
        <v>21</v>
      </c>
      <c r="AC12963" t="s">
        <v>52</v>
      </c>
      <c r="AD12963" t="s">
        <v>3587</v>
      </c>
      <c r="AE12963" t="s">
        <v>54</v>
      </c>
      <c r="AF12963" t="s">
        <v>45</v>
      </c>
      <c r="AG12963">
        <v>1</v>
      </c>
      <c r="AH12963" t="s">
        <v>26</v>
      </c>
      <c r="AI12963">
        <v>735</v>
      </c>
      <c r="AJ12963" t="s">
        <v>85</v>
      </c>
      <c r="AK12963" t="s">
        <v>86</v>
      </c>
      <c r="AL12963">
        <v>500007</v>
      </c>
      <c r="AM12963" t="s">
        <v>29</v>
      </c>
      <c r="AN12963" t="b">
        <v>0</v>
      </c>
      <c r="AO12963" t="s">
        <v>36480</v>
      </c>
    </row>
    <row r="12964" spans="1:4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  <c r="V12964">
        <v>14096</v>
      </c>
      <c r="W12964" t="s">
        <v>18998</v>
      </c>
      <c r="X12964">
        <v>8751192</v>
      </c>
      <c r="Y12964" t="s">
        <v>45</v>
      </c>
      <c r="Z12964">
        <v>32</v>
      </c>
      <c r="AA12964" s="1">
        <v>44778</v>
      </c>
      <c r="AB12964" t="s">
        <v>21</v>
      </c>
      <c r="AC12964" t="s">
        <v>22</v>
      </c>
      <c r="AD12964" t="s">
        <v>2488</v>
      </c>
      <c r="AE12964" t="s">
        <v>54</v>
      </c>
      <c r="AF12964" t="s">
        <v>34</v>
      </c>
      <c r="AG12964">
        <v>1</v>
      </c>
      <c r="AH12964" t="s">
        <v>26</v>
      </c>
      <c r="AI12964">
        <v>735</v>
      </c>
      <c r="AJ12964" t="s">
        <v>1721</v>
      </c>
      <c r="AK12964" t="s">
        <v>145</v>
      </c>
      <c r="AL12964">
        <v>396001</v>
      </c>
      <c r="AM12964" t="s">
        <v>29</v>
      </c>
      <c r="AN12964" t="b">
        <v>0</v>
      </c>
      <c r="AO12964" t="s">
        <v>36480</v>
      </c>
    </row>
    <row r="12965" spans="1:4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  <c r="V12965">
        <v>14097</v>
      </c>
      <c r="W12965" t="s">
        <v>18999</v>
      </c>
      <c r="X12965">
        <v>1155361</v>
      </c>
      <c r="Y12965" t="s">
        <v>36456</v>
      </c>
      <c r="Z12965">
        <v>54</v>
      </c>
      <c r="AA12965" s="1">
        <v>44778</v>
      </c>
      <c r="AB12965" t="s">
        <v>21</v>
      </c>
      <c r="AC12965" t="s">
        <v>43</v>
      </c>
      <c r="AD12965" t="s">
        <v>19000</v>
      </c>
      <c r="AE12965" t="s">
        <v>24</v>
      </c>
      <c r="AF12965" t="s">
        <v>45</v>
      </c>
      <c r="AG12965">
        <v>1</v>
      </c>
      <c r="AH12965" t="s">
        <v>26</v>
      </c>
      <c r="AI12965">
        <v>399</v>
      </c>
      <c r="AJ12965" t="s">
        <v>2683</v>
      </c>
      <c r="AK12965" t="s">
        <v>41</v>
      </c>
      <c r="AL12965">
        <v>700156</v>
      </c>
      <c r="AM12965" t="s">
        <v>29</v>
      </c>
      <c r="AN12965" t="b">
        <v>0</v>
      </c>
      <c r="AO12965" t="s">
        <v>36480</v>
      </c>
    </row>
    <row r="12966" spans="1:4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  <c r="V12966">
        <v>14098</v>
      </c>
      <c r="W12966" t="s">
        <v>19001</v>
      </c>
      <c r="X12966">
        <v>237273</v>
      </c>
      <c r="Y12966" t="s">
        <v>45</v>
      </c>
      <c r="Z12966">
        <v>42</v>
      </c>
      <c r="AA12966" s="1">
        <v>44778</v>
      </c>
      <c r="AB12966" t="s">
        <v>228</v>
      </c>
      <c r="AC12966" t="s">
        <v>43</v>
      </c>
      <c r="AD12966" t="s">
        <v>13039</v>
      </c>
      <c r="AE12966" t="s">
        <v>33</v>
      </c>
      <c r="AF12966" t="s">
        <v>25</v>
      </c>
      <c r="AG12966">
        <v>1</v>
      </c>
      <c r="AH12966" t="s">
        <v>26</v>
      </c>
      <c r="AI12966">
        <v>1338</v>
      </c>
      <c r="AJ12966" t="s">
        <v>59</v>
      </c>
      <c r="AK12966" t="s">
        <v>60</v>
      </c>
      <c r="AL12966">
        <v>560033</v>
      </c>
      <c r="AM12966" t="s">
        <v>29</v>
      </c>
      <c r="AN12966" t="b">
        <v>0</v>
      </c>
      <c r="AO12966" t="s">
        <v>36480</v>
      </c>
    </row>
    <row r="12967" spans="1:4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  <c r="V12967">
        <v>14099</v>
      </c>
      <c r="W12967" t="s">
        <v>19002</v>
      </c>
      <c r="X12967">
        <v>5704950</v>
      </c>
      <c r="Y12967" t="s">
        <v>45</v>
      </c>
      <c r="Z12967">
        <v>29</v>
      </c>
      <c r="AA12967" s="1">
        <v>44778</v>
      </c>
      <c r="AB12967" t="s">
        <v>21</v>
      </c>
      <c r="AC12967" t="s">
        <v>52</v>
      </c>
      <c r="AD12967" t="s">
        <v>697</v>
      </c>
      <c r="AE12967" t="s">
        <v>33</v>
      </c>
      <c r="AF12967" t="s">
        <v>66</v>
      </c>
      <c r="AG12967">
        <v>1</v>
      </c>
      <c r="AH12967" t="s">
        <v>26</v>
      </c>
      <c r="AI12967">
        <v>563</v>
      </c>
      <c r="AJ12967" t="s">
        <v>3305</v>
      </c>
      <c r="AK12967" t="s">
        <v>36</v>
      </c>
      <c r="AL12967">
        <v>124001</v>
      </c>
      <c r="AM12967" t="s">
        <v>29</v>
      </c>
      <c r="AN12967" t="b">
        <v>0</v>
      </c>
      <c r="AO12967" t="s">
        <v>36480</v>
      </c>
    </row>
    <row r="12968" spans="1:4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  <c r="V12968">
        <v>14100</v>
      </c>
      <c r="W12968" t="s">
        <v>19003</v>
      </c>
      <c r="X12968">
        <v>343457</v>
      </c>
      <c r="Y12968" t="s">
        <v>45</v>
      </c>
      <c r="Z12968">
        <v>22</v>
      </c>
      <c r="AA12968" s="1">
        <v>44778</v>
      </c>
      <c r="AB12968" t="s">
        <v>21</v>
      </c>
      <c r="AC12968" t="s">
        <v>22</v>
      </c>
      <c r="AD12968" t="s">
        <v>5219</v>
      </c>
      <c r="AE12968" t="s">
        <v>509</v>
      </c>
      <c r="AF12968" t="s">
        <v>34</v>
      </c>
      <c r="AG12968">
        <v>1</v>
      </c>
      <c r="AH12968" t="s">
        <v>26</v>
      </c>
      <c r="AI12968">
        <v>899</v>
      </c>
      <c r="AJ12968" t="s">
        <v>277</v>
      </c>
      <c r="AK12968" t="s">
        <v>111</v>
      </c>
      <c r="AL12968">
        <v>201304</v>
      </c>
      <c r="AM12968" t="s">
        <v>29</v>
      </c>
      <c r="AN12968" t="b">
        <v>0</v>
      </c>
      <c r="AO12968" t="s">
        <v>36480</v>
      </c>
    </row>
    <row r="12969" spans="1:4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  <c r="V12969">
        <v>14101</v>
      </c>
      <c r="W12969" t="s">
        <v>19004</v>
      </c>
      <c r="X12969">
        <v>6170932</v>
      </c>
      <c r="Y12969" t="s">
        <v>36456</v>
      </c>
      <c r="Z12969">
        <v>44</v>
      </c>
      <c r="AA12969" s="1">
        <v>44778</v>
      </c>
      <c r="AB12969" t="s">
        <v>21</v>
      </c>
      <c r="AC12969" t="s">
        <v>52</v>
      </c>
      <c r="AD12969" t="s">
        <v>15487</v>
      </c>
      <c r="AE12969" t="s">
        <v>24</v>
      </c>
      <c r="AF12969" t="s">
        <v>66</v>
      </c>
      <c r="AG12969">
        <v>1</v>
      </c>
      <c r="AH12969" t="s">
        <v>26</v>
      </c>
      <c r="AI12969">
        <v>657</v>
      </c>
      <c r="AJ12969" t="s">
        <v>40</v>
      </c>
      <c r="AK12969" t="s">
        <v>41</v>
      </c>
      <c r="AL12969">
        <v>700050</v>
      </c>
      <c r="AM12969" t="s">
        <v>29</v>
      </c>
      <c r="AN12969" t="b">
        <v>0</v>
      </c>
      <c r="AO12969" t="s">
        <v>36480</v>
      </c>
    </row>
    <row r="12970" spans="1:4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  <c r="V12970">
        <v>14102</v>
      </c>
      <c r="W12970" t="s">
        <v>19005</v>
      </c>
      <c r="X12970">
        <v>2999764</v>
      </c>
      <c r="Y12970" t="s">
        <v>36456</v>
      </c>
      <c r="Z12970">
        <v>22</v>
      </c>
      <c r="AA12970" s="1">
        <v>44778</v>
      </c>
      <c r="AB12970" t="s">
        <v>21</v>
      </c>
      <c r="AC12970" t="s">
        <v>43</v>
      </c>
      <c r="AD12970" t="s">
        <v>19006</v>
      </c>
      <c r="AE12970" t="s">
        <v>24</v>
      </c>
      <c r="AF12970" t="s">
        <v>98</v>
      </c>
      <c r="AG12970">
        <v>1</v>
      </c>
      <c r="AH12970" t="s">
        <v>26</v>
      </c>
      <c r="AI12970">
        <v>368</v>
      </c>
      <c r="AJ12970" t="s">
        <v>19007</v>
      </c>
      <c r="AK12970" t="s">
        <v>922</v>
      </c>
      <c r="AL12970">
        <v>495224</v>
      </c>
      <c r="AM12970" t="s">
        <v>29</v>
      </c>
      <c r="AN12970" t="b">
        <v>0</v>
      </c>
      <c r="AO12970" t="s">
        <v>36480</v>
      </c>
    </row>
    <row r="12971" spans="1:4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  <c r="V12971">
        <v>14103</v>
      </c>
      <c r="W12971" t="s">
        <v>19008</v>
      </c>
      <c r="X12971">
        <v>4245692</v>
      </c>
      <c r="Y12971" t="s">
        <v>36456</v>
      </c>
      <c r="Z12971">
        <v>36</v>
      </c>
      <c r="AA12971" s="1">
        <v>44778</v>
      </c>
      <c r="AB12971" t="s">
        <v>21</v>
      </c>
      <c r="AC12971" t="s">
        <v>57</v>
      </c>
      <c r="AD12971" t="s">
        <v>2354</v>
      </c>
      <c r="AE12971" t="s">
        <v>33</v>
      </c>
      <c r="AF12971" t="s">
        <v>109</v>
      </c>
      <c r="AG12971">
        <v>1</v>
      </c>
      <c r="AH12971" t="s">
        <v>26</v>
      </c>
      <c r="AI12971">
        <v>597</v>
      </c>
      <c r="AJ12971" t="s">
        <v>495</v>
      </c>
      <c r="AK12971" t="s">
        <v>111</v>
      </c>
      <c r="AL12971">
        <v>208027</v>
      </c>
      <c r="AM12971" t="s">
        <v>29</v>
      </c>
      <c r="AN12971" t="b">
        <v>0</v>
      </c>
      <c r="AO12971" t="s">
        <v>36480</v>
      </c>
    </row>
    <row r="12972" spans="1:4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  <c r="V12972">
        <v>14104</v>
      </c>
      <c r="W12972" t="s">
        <v>19009</v>
      </c>
      <c r="X12972">
        <v>7618983</v>
      </c>
      <c r="Y12972" t="s">
        <v>45</v>
      </c>
      <c r="Z12972">
        <v>36</v>
      </c>
      <c r="AA12972" s="1">
        <v>44778</v>
      </c>
      <c r="AB12972" t="s">
        <v>286</v>
      </c>
      <c r="AC12972" t="s">
        <v>22</v>
      </c>
      <c r="AD12972" t="s">
        <v>15390</v>
      </c>
      <c r="AE12972" t="s">
        <v>33</v>
      </c>
      <c r="AF12972" t="s">
        <v>39</v>
      </c>
      <c r="AG12972">
        <v>1</v>
      </c>
      <c r="AH12972" t="s">
        <v>26</v>
      </c>
      <c r="AI12972">
        <v>599</v>
      </c>
      <c r="AJ12972" t="s">
        <v>59</v>
      </c>
      <c r="AK12972" t="s">
        <v>60</v>
      </c>
      <c r="AL12972">
        <v>560078</v>
      </c>
      <c r="AM12972" t="s">
        <v>29</v>
      </c>
      <c r="AN12972" t="b">
        <v>0</v>
      </c>
      <c r="AO12972" t="s">
        <v>36480</v>
      </c>
    </row>
    <row r="12973" spans="1:4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  <c r="V12973">
        <v>14105</v>
      </c>
      <c r="W12973" t="s">
        <v>19010</v>
      </c>
      <c r="X12973">
        <v>5588061</v>
      </c>
      <c r="Y12973" t="s">
        <v>36456</v>
      </c>
      <c r="Z12973">
        <v>35</v>
      </c>
      <c r="AA12973" s="1">
        <v>44778</v>
      </c>
      <c r="AB12973" t="s">
        <v>21</v>
      </c>
      <c r="AC12973" t="s">
        <v>52</v>
      </c>
      <c r="AD12973" t="s">
        <v>5586</v>
      </c>
      <c r="AE12973" t="s">
        <v>33</v>
      </c>
      <c r="AF12973" t="s">
        <v>25</v>
      </c>
      <c r="AG12973">
        <v>1</v>
      </c>
      <c r="AH12973" t="s">
        <v>26</v>
      </c>
      <c r="AI12973">
        <v>633</v>
      </c>
      <c r="AJ12973" t="s">
        <v>90</v>
      </c>
      <c r="AK12973" t="s">
        <v>91</v>
      </c>
      <c r="AL12973">
        <v>110096</v>
      </c>
      <c r="AM12973" t="s">
        <v>29</v>
      </c>
      <c r="AN12973" t="b">
        <v>0</v>
      </c>
      <c r="AO12973" t="s">
        <v>36480</v>
      </c>
    </row>
    <row r="12974" spans="1:4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  <c r="V12974">
        <v>14106</v>
      </c>
      <c r="W12974" t="s">
        <v>19011</v>
      </c>
      <c r="X12974">
        <v>2373980</v>
      </c>
      <c r="Y12974" t="s">
        <v>36456</v>
      </c>
      <c r="Z12974">
        <v>77</v>
      </c>
      <c r="AA12974" s="1">
        <v>44778</v>
      </c>
      <c r="AB12974" t="s">
        <v>21</v>
      </c>
      <c r="AC12974" t="s">
        <v>52</v>
      </c>
      <c r="AD12974" t="s">
        <v>19012</v>
      </c>
      <c r="AE12974" t="s">
        <v>33</v>
      </c>
      <c r="AF12974" t="s">
        <v>39</v>
      </c>
      <c r="AG12974">
        <v>1</v>
      </c>
      <c r="AH12974" t="s">
        <v>26</v>
      </c>
      <c r="AI12974">
        <v>641</v>
      </c>
      <c r="AJ12974" t="s">
        <v>1911</v>
      </c>
      <c r="AK12974" t="s">
        <v>922</v>
      </c>
      <c r="AL12974">
        <v>492001</v>
      </c>
      <c r="AM12974" t="s">
        <v>29</v>
      </c>
      <c r="AN12974" t="b">
        <v>0</v>
      </c>
      <c r="AO12974" t="s">
        <v>36480</v>
      </c>
    </row>
    <row r="12975" spans="1:4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  <c r="V12975">
        <v>14107</v>
      </c>
      <c r="W12975" t="s">
        <v>19013</v>
      </c>
      <c r="X12975">
        <v>4369504</v>
      </c>
      <c r="Y12975" t="s">
        <v>45</v>
      </c>
      <c r="Z12975">
        <v>32</v>
      </c>
      <c r="AA12975" s="1">
        <v>44778</v>
      </c>
      <c r="AB12975" t="s">
        <v>21</v>
      </c>
      <c r="AC12975" t="s">
        <v>52</v>
      </c>
      <c r="AD12975" t="s">
        <v>14472</v>
      </c>
      <c r="AE12975" t="s">
        <v>33</v>
      </c>
      <c r="AF12975" t="s">
        <v>66</v>
      </c>
      <c r="AG12975">
        <v>1</v>
      </c>
      <c r="AH12975" t="s">
        <v>26</v>
      </c>
      <c r="AI12975">
        <v>1138</v>
      </c>
      <c r="AJ12975" t="s">
        <v>1483</v>
      </c>
      <c r="AK12975" t="s">
        <v>56</v>
      </c>
      <c r="AL12975">
        <v>445001</v>
      </c>
      <c r="AM12975" t="s">
        <v>29</v>
      </c>
      <c r="AN12975" t="b">
        <v>0</v>
      </c>
      <c r="AO12975" t="s">
        <v>36480</v>
      </c>
    </row>
    <row r="12976" spans="1:4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  <c r="V12976">
        <v>14108</v>
      </c>
      <c r="W12976" t="s">
        <v>19014</v>
      </c>
      <c r="X12976">
        <v>2375931</v>
      </c>
      <c r="Y12976" t="s">
        <v>45</v>
      </c>
      <c r="Z12976">
        <v>34</v>
      </c>
      <c r="AA12976" s="1">
        <v>44778</v>
      </c>
      <c r="AB12976" t="s">
        <v>21</v>
      </c>
      <c r="AC12976" t="s">
        <v>22</v>
      </c>
      <c r="AD12976" t="s">
        <v>5805</v>
      </c>
      <c r="AE12976" t="s">
        <v>33</v>
      </c>
      <c r="AF12976" t="s">
        <v>25</v>
      </c>
      <c r="AG12976">
        <v>1</v>
      </c>
      <c r="AH12976" t="s">
        <v>26</v>
      </c>
      <c r="AI12976">
        <v>563</v>
      </c>
      <c r="AJ12976" t="s">
        <v>1325</v>
      </c>
      <c r="AK12976" t="s">
        <v>126</v>
      </c>
      <c r="AL12976">
        <v>462042</v>
      </c>
      <c r="AM12976" t="s">
        <v>29</v>
      </c>
      <c r="AN12976" t="b">
        <v>0</v>
      </c>
      <c r="AO12976" t="s">
        <v>36480</v>
      </c>
    </row>
    <row r="12977" spans="1:4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  <c r="V12977">
        <v>14109</v>
      </c>
      <c r="W12977" t="s">
        <v>19015</v>
      </c>
      <c r="X12977">
        <v>7715289</v>
      </c>
      <c r="Y12977" t="s">
        <v>36456</v>
      </c>
      <c r="Z12977">
        <v>38</v>
      </c>
      <c r="AA12977" s="1">
        <v>44778</v>
      </c>
      <c r="AB12977" t="s">
        <v>21</v>
      </c>
      <c r="AC12977" t="s">
        <v>52</v>
      </c>
      <c r="AD12977" t="s">
        <v>1940</v>
      </c>
      <c r="AE12977" t="s">
        <v>33</v>
      </c>
      <c r="AF12977" t="s">
        <v>39</v>
      </c>
      <c r="AG12977">
        <v>1</v>
      </c>
      <c r="AH12977" t="s">
        <v>26</v>
      </c>
      <c r="AI12977">
        <v>759</v>
      </c>
      <c r="AJ12977" t="s">
        <v>230</v>
      </c>
      <c r="AK12977" t="s">
        <v>56</v>
      </c>
      <c r="AL12977">
        <v>421001</v>
      </c>
      <c r="AM12977" t="s">
        <v>29</v>
      </c>
      <c r="AN12977" t="b">
        <v>0</v>
      </c>
      <c r="AO12977" t="s">
        <v>36480</v>
      </c>
    </row>
    <row r="12978" spans="1:4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  <c r="V12978">
        <v>14110</v>
      </c>
      <c r="W12978" t="s">
        <v>19016</v>
      </c>
      <c r="X12978">
        <v>8470609</v>
      </c>
      <c r="Y12978" t="s">
        <v>45</v>
      </c>
      <c r="Z12978">
        <v>18</v>
      </c>
      <c r="AA12978" s="1">
        <v>44778</v>
      </c>
      <c r="AB12978" t="s">
        <v>21</v>
      </c>
      <c r="AC12978" t="s">
        <v>43</v>
      </c>
      <c r="AD12978" t="s">
        <v>4103</v>
      </c>
      <c r="AE12978" t="s">
        <v>54</v>
      </c>
      <c r="AF12978" t="s">
        <v>66</v>
      </c>
      <c r="AG12978">
        <v>1</v>
      </c>
      <c r="AH12978" t="s">
        <v>26</v>
      </c>
      <c r="AI12978">
        <v>859</v>
      </c>
      <c r="AJ12978" t="s">
        <v>169</v>
      </c>
      <c r="AK12978" t="s">
        <v>56</v>
      </c>
      <c r="AL12978">
        <v>411057</v>
      </c>
      <c r="AM12978" t="s">
        <v>29</v>
      </c>
      <c r="AN12978" t="b">
        <v>0</v>
      </c>
      <c r="AO12978" t="s">
        <v>36480</v>
      </c>
    </row>
    <row r="12979" spans="1:4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  <c r="V12979">
        <v>14111</v>
      </c>
      <c r="W12979" t="s">
        <v>19017</v>
      </c>
      <c r="X12979">
        <v>7736523</v>
      </c>
      <c r="Y12979" t="s">
        <v>36456</v>
      </c>
      <c r="Z12979">
        <v>71</v>
      </c>
      <c r="AA12979" s="1">
        <v>44778</v>
      </c>
      <c r="AB12979" t="s">
        <v>21</v>
      </c>
      <c r="AC12979" t="s">
        <v>43</v>
      </c>
      <c r="AD12979" t="s">
        <v>1266</v>
      </c>
      <c r="AE12979" t="s">
        <v>75</v>
      </c>
      <c r="AF12979" t="s">
        <v>39</v>
      </c>
      <c r="AG12979">
        <v>1</v>
      </c>
      <c r="AH12979" t="s">
        <v>26</v>
      </c>
      <c r="AI12979">
        <v>329</v>
      </c>
      <c r="AJ12979" t="s">
        <v>35</v>
      </c>
      <c r="AK12979" t="s">
        <v>36</v>
      </c>
      <c r="AL12979">
        <v>122004</v>
      </c>
      <c r="AM12979" t="s">
        <v>29</v>
      </c>
      <c r="AN12979" t="b">
        <v>0</v>
      </c>
      <c r="AO12979" t="s">
        <v>36480</v>
      </c>
    </row>
    <row r="12980" spans="1:4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  <c r="V12980">
        <v>14112</v>
      </c>
      <c r="W12980" t="s">
        <v>19018</v>
      </c>
      <c r="X12980">
        <v>2261126</v>
      </c>
      <c r="Y12980" t="s">
        <v>45</v>
      </c>
      <c r="Z12980">
        <v>44</v>
      </c>
      <c r="AA12980" s="1">
        <v>44778</v>
      </c>
      <c r="AB12980" t="s">
        <v>21</v>
      </c>
      <c r="AC12980" t="s">
        <v>43</v>
      </c>
      <c r="AD12980" t="s">
        <v>19019</v>
      </c>
      <c r="AE12980" t="s">
        <v>33</v>
      </c>
      <c r="AF12980" t="s">
        <v>39</v>
      </c>
      <c r="AG12980">
        <v>1</v>
      </c>
      <c r="AH12980" t="s">
        <v>26</v>
      </c>
      <c r="AI12980">
        <v>495</v>
      </c>
      <c r="AJ12980" t="s">
        <v>1592</v>
      </c>
      <c r="AK12980" t="s">
        <v>91</v>
      </c>
      <c r="AL12980">
        <v>110032</v>
      </c>
      <c r="AM12980" t="s">
        <v>29</v>
      </c>
      <c r="AN12980" t="b">
        <v>0</v>
      </c>
      <c r="AO12980" t="s">
        <v>36480</v>
      </c>
    </row>
    <row r="12981" spans="1:4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  <c r="V12981">
        <v>14113</v>
      </c>
      <c r="W12981" t="s">
        <v>19020</v>
      </c>
      <c r="X12981">
        <v>1596365</v>
      </c>
      <c r="Y12981" t="s">
        <v>36456</v>
      </c>
      <c r="Z12981">
        <v>44</v>
      </c>
      <c r="AA12981" s="1">
        <v>44778</v>
      </c>
      <c r="AB12981" t="s">
        <v>21</v>
      </c>
      <c r="AC12981" t="s">
        <v>43</v>
      </c>
      <c r="AD12981" t="s">
        <v>8940</v>
      </c>
      <c r="AE12981" t="s">
        <v>24</v>
      </c>
      <c r="AF12981" t="s">
        <v>45</v>
      </c>
      <c r="AG12981">
        <v>1</v>
      </c>
      <c r="AH12981" t="s">
        <v>26</v>
      </c>
      <c r="AI12981">
        <v>735</v>
      </c>
      <c r="AJ12981" t="s">
        <v>387</v>
      </c>
      <c r="AK12981" t="s">
        <v>47</v>
      </c>
      <c r="AL12981">
        <v>641046</v>
      </c>
      <c r="AM12981" t="s">
        <v>29</v>
      </c>
      <c r="AN12981" t="b">
        <v>0</v>
      </c>
      <c r="AO12981" t="s">
        <v>36480</v>
      </c>
    </row>
    <row r="12982" spans="1:4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  <c r="V12982">
        <v>14114</v>
      </c>
      <c r="W12982" t="s">
        <v>19021</v>
      </c>
      <c r="X12982">
        <v>9870007</v>
      </c>
      <c r="Y12982" t="s">
        <v>36456</v>
      </c>
      <c r="Z12982">
        <v>35</v>
      </c>
      <c r="AA12982" s="1">
        <v>44778</v>
      </c>
      <c r="AB12982" t="s">
        <v>21</v>
      </c>
      <c r="AC12982" t="s">
        <v>52</v>
      </c>
      <c r="AD12982" t="s">
        <v>6123</v>
      </c>
      <c r="AE12982" t="s">
        <v>24</v>
      </c>
      <c r="AF12982" t="s">
        <v>34</v>
      </c>
      <c r="AG12982">
        <v>1</v>
      </c>
      <c r="AH12982" t="s">
        <v>26</v>
      </c>
      <c r="AI12982">
        <v>517</v>
      </c>
      <c r="AJ12982" t="s">
        <v>135</v>
      </c>
      <c r="AK12982" t="s">
        <v>47</v>
      </c>
      <c r="AL12982">
        <v>600015</v>
      </c>
      <c r="AM12982" t="s">
        <v>29</v>
      </c>
      <c r="AN12982" t="b">
        <v>0</v>
      </c>
      <c r="AO12982" t="s">
        <v>36480</v>
      </c>
    </row>
    <row r="12983" spans="1:4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  <c r="V12983">
        <v>14117</v>
      </c>
      <c r="W12983" t="s">
        <v>19022</v>
      </c>
      <c r="X12983">
        <v>1068814</v>
      </c>
      <c r="Y12983" t="s">
        <v>45</v>
      </c>
      <c r="Z12983">
        <v>19</v>
      </c>
      <c r="AA12983" s="1">
        <v>44778</v>
      </c>
      <c r="AB12983" t="s">
        <v>228</v>
      </c>
      <c r="AC12983" t="s">
        <v>43</v>
      </c>
      <c r="AD12983" t="s">
        <v>4663</v>
      </c>
      <c r="AE12983" t="s">
        <v>54</v>
      </c>
      <c r="AF12983" t="s">
        <v>66</v>
      </c>
      <c r="AG12983">
        <v>1</v>
      </c>
      <c r="AH12983" t="s">
        <v>26</v>
      </c>
      <c r="AI12983">
        <v>744</v>
      </c>
      <c r="AJ12983" t="s">
        <v>59</v>
      </c>
      <c r="AK12983" t="s">
        <v>60</v>
      </c>
      <c r="AL12983">
        <v>560035</v>
      </c>
      <c r="AM12983" t="s">
        <v>29</v>
      </c>
      <c r="AN12983" t="b">
        <v>0</v>
      </c>
      <c r="AO12983" t="s">
        <v>36480</v>
      </c>
    </row>
    <row r="12984" spans="1:4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  <c r="V12984">
        <v>14118</v>
      </c>
      <c r="W12984" t="s">
        <v>19023</v>
      </c>
      <c r="X12984">
        <v>4802217</v>
      </c>
      <c r="Y12984" t="s">
        <v>36456</v>
      </c>
      <c r="Z12984">
        <v>63</v>
      </c>
      <c r="AA12984" s="1">
        <v>44778</v>
      </c>
      <c r="AB12984" t="s">
        <v>21</v>
      </c>
      <c r="AC12984" t="s">
        <v>52</v>
      </c>
      <c r="AD12984" t="s">
        <v>19024</v>
      </c>
      <c r="AE12984" t="s">
        <v>24</v>
      </c>
      <c r="AF12984" t="s">
        <v>109</v>
      </c>
      <c r="AG12984">
        <v>1</v>
      </c>
      <c r="AH12984" t="s">
        <v>26</v>
      </c>
      <c r="AI12984">
        <v>471</v>
      </c>
      <c r="AJ12984" t="s">
        <v>728</v>
      </c>
      <c r="AK12984" t="s">
        <v>111</v>
      </c>
      <c r="AL12984">
        <v>201001</v>
      </c>
      <c r="AM12984" t="s">
        <v>29</v>
      </c>
      <c r="AN12984" t="b">
        <v>0</v>
      </c>
      <c r="AO12984" t="s">
        <v>36480</v>
      </c>
    </row>
    <row r="12985" spans="1:4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  <c r="V12985">
        <v>14119</v>
      </c>
      <c r="W12985" t="s">
        <v>19025</v>
      </c>
      <c r="X12985">
        <v>524105</v>
      </c>
      <c r="Y12985" t="s">
        <v>36456</v>
      </c>
      <c r="Z12985">
        <v>34</v>
      </c>
      <c r="AA12985" s="1">
        <v>44778</v>
      </c>
      <c r="AB12985" t="s">
        <v>21</v>
      </c>
      <c r="AC12985" t="s">
        <v>22</v>
      </c>
      <c r="AD12985" t="s">
        <v>13327</v>
      </c>
      <c r="AE12985" t="s">
        <v>24</v>
      </c>
      <c r="AF12985" t="s">
        <v>45</v>
      </c>
      <c r="AG12985">
        <v>1</v>
      </c>
      <c r="AH12985" t="s">
        <v>26</v>
      </c>
      <c r="AI12985">
        <v>487</v>
      </c>
      <c r="AJ12985" t="s">
        <v>728</v>
      </c>
      <c r="AK12985" t="s">
        <v>111</v>
      </c>
      <c r="AL12985">
        <v>201017</v>
      </c>
      <c r="AM12985" t="s">
        <v>29</v>
      </c>
      <c r="AN12985" t="b">
        <v>0</v>
      </c>
      <c r="AO12985" t="s">
        <v>36480</v>
      </c>
    </row>
    <row r="12986" spans="1:4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  <c r="V12986">
        <v>14120</v>
      </c>
      <c r="W12986" t="s">
        <v>19026</v>
      </c>
      <c r="X12986">
        <v>9189060</v>
      </c>
      <c r="Y12986" t="s">
        <v>36456</v>
      </c>
      <c r="Z12986">
        <v>38</v>
      </c>
      <c r="AA12986" s="1">
        <v>44778</v>
      </c>
      <c r="AB12986" t="s">
        <v>21</v>
      </c>
      <c r="AC12986" t="s">
        <v>22</v>
      </c>
      <c r="AD12986" t="s">
        <v>927</v>
      </c>
      <c r="AE12986" t="s">
        <v>209</v>
      </c>
      <c r="AF12986" t="s">
        <v>210</v>
      </c>
      <c r="AG12986">
        <v>1</v>
      </c>
      <c r="AH12986" t="s">
        <v>26</v>
      </c>
      <c r="AI12986">
        <v>468</v>
      </c>
      <c r="AJ12986" t="s">
        <v>1096</v>
      </c>
      <c r="AK12986" t="s">
        <v>145</v>
      </c>
      <c r="AL12986">
        <v>395009</v>
      </c>
      <c r="AM12986" t="s">
        <v>29</v>
      </c>
      <c r="AN12986" t="b">
        <v>0</v>
      </c>
      <c r="AO12986" t="s">
        <v>36480</v>
      </c>
    </row>
    <row r="12987" spans="1:4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  <c r="V12987">
        <v>14121</v>
      </c>
      <c r="W12987" t="s">
        <v>19027</v>
      </c>
      <c r="X12987">
        <v>846249</v>
      </c>
      <c r="Y12987" t="s">
        <v>45</v>
      </c>
      <c r="Z12987">
        <v>50</v>
      </c>
      <c r="AA12987" s="1">
        <v>44778</v>
      </c>
      <c r="AB12987" t="s">
        <v>21</v>
      </c>
      <c r="AC12987" t="s">
        <v>52</v>
      </c>
      <c r="AD12987" t="s">
        <v>19028</v>
      </c>
      <c r="AE12987" t="s">
        <v>33</v>
      </c>
      <c r="AF12987" t="s">
        <v>25</v>
      </c>
      <c r="AG12987">
        <v>1</v>
      </c>
      <c r="AH12987" t="s">
        <v>26</v>
      </c>
      <c r="AI12987">
        <v>1299</v>
      </c>
      <c r="AJ12987" t="s">
        <v>85</v>
      </c>
      <c r="AK12987" t="s">
        <v>86</v>
      </c>
      <c r="AL12987">
        <v>500038</v>
      </c>
      <c r="AM12987" t="s">
        <v>29</v>
      </c>
      <c r="AN12987" t="b">
        <v>0</v>
      </c>
      <c r="AO12987" t="s">
        <v>36480</v>
      </c>
    </row>
    <row r="12988" spans="1:4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  <c r="V12988">
        <v>14122</v>
      </c>
      <c r="W12988" t="s">
        <v>19029</v>
      </c>
      <c r="X12988">
        <v>3544177</v>
      </c>
      <c r="Y12988" t="s">
        <v>45</v>
      </c>
      <c r="Z12988">
        <v>44</v>
      </c>
      <c r="AA12988" s="1">
        <v>44778</v>
      </c>
      <c r="AB12988" t="s">
        <v>21</v>
      </c>
      <c r="AC12988" t="s">
        <v>22</v>
      </c>
      <c r="AD12988" t="s">
        <v>17127</v>
      </c>
      <c r="AE12988" t="s">
        <v>54</v>
      </c>
      <c r="AF12988" t="s">
        <v>25</v>
      </c>
      <c r="AG12988">
        <v>1</v>
      </c>
      <c r="AH12988" t="s">
        <v>26</v>
      </c>
      <c r="AI12988">
        <v>842</v>
      </c>
      <c r="AJ12988" t="s">
        <v>59</v>
      </c>
      <c r="AK12988" t="s">
        <v>60</v>
      </c>
      <c r="AL12988">
        <v>560103</v>
      </c>
      <c r="AM12988" t="s">
        <v>29</v>
      </c>
      <c r="AN12988" t="b">
        <v>0</v>
      </c>
      <c r="AO12988" t="s">
        <v>36480</v>
      </c>
    </row>
    <row r="12989" spans="1:4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  <c r="V12989">
        <v>14123</v>
      </c>
      <c r="W12989" t="s">
        <v>19030</v>
      </c>
      <c r="X12989">
        <v>9838248</v>
      </c>
      <c r="Y12989" t="s">
        <v>36456</v>
      </c>
      <c r="Z12989">
        <v>45</v>
      </c>
      <c r="AA12989" s="1">
        <v>44778</v>
      </c>
      <c r="AB12989" t="s">
        <v>21</v>
      </c>
      <c r="AC12989" t="s">
        <v>43</v>
      </c>
      <c r="AD12989" t="s">
        <v>1357</v>
      </c>
      <c r="AE12989" t="s">
        <v>209</v>
      </c>
      <c r="AF12989" t="s">
        <v>210</v>
      </c>
      <c r="AG12989">
        <v>1</v>
      </c>
      <c r="AH12989" t="s">
        <v>26</v>
      </c>
      <c r="AI12989">
        <v>399</v>
      </c>
      <c r="AJ12989" t="s">
        <v>3107</v>
      </c>
      <c r="AK12989" t="s">
        <v>111</v>
      </c>
      <c r="AL12989">
        <v>201301</v>
      </c>
      <c r="AM12989" t="s">
        <v>29</v>
      </c>
      <c r="AN12989" t="b">
        <v>0</v>
      </c>
      <c r="AO12989" t="s">
        <v>36480</v>
      </c>
    </row>
    <row r="12990" spans="1:4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  <c r="V12990">
        <v>14124</v>
      </c>
      <c r="W12990" t="s">
        <v>19031</v>
      </c>
      <c r="X12990">
        <v>9085666</v>
      </c>
      <c r="Y12990" t="s">
        <v>36456</v>
      </c>
      <c r="Z12990">
        <v>20</v>
      </c>
      <c r="AA12990" s="1">
        <v>44778</v>
      </c>
      <c r="AB12990" t="s">
        <v>21</v>
      </c>
      <c r="AC12990" t="s">
        <v>22</v>
      </c>
      <c r="AD12990" t="s">
        <v>1357</v>
      </c>
      <c r="AE12990" t="s">
        <v>209</v>
      </c>
      <c r="AF12990" t="s">
        <v>210</v>
      </c>
      <c r="AG12990">
        <v>1</v>
      </c>
      <c r="AH12990" t="s">
        <v>26</v>
      </c>
      <c r="AI12990">
        <v>999</v>
      </c>
      <c r="AJ12990" t="s">
        <v>1788</v>
      </c>
      <c r="AK12990" t="s">
        <v>36</v>
      </c>
      <c r="AL12990">
        <v>125001</v>
      </c>
      <c r="AM12990" t="s">
        <v>29</v>
      </c>
      <c r="AN12990" t="b">
        <v>0</v>
      </c>
      <c r="AO12990" t="s">
        <v>36480</v>
      </c>
    </row>
    <row r="12991" spans="1:4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  <c r="V12991">
        <v>14125</v>
      </c>
      <c r="W12991" t="s">
        <v>19032</v>
      </c>
      <c r="X12991">
        <v>820143</v>
      </c>
      <c r="Y12991" t="s">
        <v>36456</v>
      </c>
      <c r="Z12991">
        <v>25</v>
      </c>
      <c r="AA12991" s="1">
        <v>44778</v>
      </c>
      <c r="AB12991" t="s">
        <v>21</v>
      </c>
      <c r="AC12991" t="s">
        <v>43</v>
      </c>
      <c r="AD12991" t="s">
        <v>4680</v>
      </c>
      <c r="AE12991" t="s">
        <v>75</v>
      </c>
      <c r="AF12991" t="s">
        <v>39</v>
      </c>
      <c r="AG12991">
        <v>1</v>
      </c>
      <c r="AH12991" t="s">
        <v>26</v>
      </c>
      <c r="AI12991">
        <v>518</v>
      </c>
      <c r="AJ12991" t="s">
        <v>9600</v>
      </c>
      <c r="AK12991" t="s">
        <v>95</v>
      </c>
      <c r="AL12991">
        <v>770017</v>
      </c>
      <c r="AM12991" t="s">
        <v>29</v>
      </c>
      <c r="AN12991" t="b">
        <v>0</v>
      </c>
      <c r="AO12991" t="s">
        <v>36480</v>
      </c>
    </row>
    <row r="12992" spans="1:4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  <c r="V12992">
        <v>14126</v>
      </c>
      <c r="W12992" t="s">
        <v>19033</v>
      </c>
      <c r="X12992">
        <v>8686952</v>
      </c>
      <c r="Y12992" t="s">
        <v>45</v>
      </c>
      <c r="Z12992">
        <v>20</v>
      </c>
      <c r="AA12992" s="1">
        <v>44778</v>
      </c>
      <c r="AB12992" t="s">
        <v>21</v>
      </c>
      <c r="AC12992" t="s">
        <v>43</v>
      </c>
      <c r="AD12992" t="s">
        <v>5219</v>
      </c>
      <c r="AE12992" t="s">
        <v>509</v>
      </c>
      <c r="AF12992" t="s">
        <v>34</v>
      </c>
      <c r="AG12992">
        <v>1</v>
      </c>
      <c r="AH12992" t="s">
        <v>26</v>
      </c>
      <c r="AI12992">
        <v>899</v>
      </c>
      <c r="AJ12992" t="s">
        <v>59</v>
      </c>
      <c r="AK12992" t="s">
        <v>60</v>
      </c>
      <c r="AL12992">
        <v>560053</v>
      </c>
      <c r="AM12992" t="s">
        <v>29</v>
      </c>
      <c r="AN12992" t="b">
        <v>0</v>
      </c>
      <c r="AO12992" t="s">
        <v>36480</v>
      </c>
    </row>
    <row r="12993" spans="1:4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  <c r="V12993">
        <v>14127</v>
      </c>
      <c r="W12993" t="s">
        <v>19034</v>
      </c>
      <c r="X12993">
        <v>8235954</v>
      </c>
      <c r="Y12993" t="s">
        <v>36456</v>
      </c>
      <c r="Z12993">
        <v>45</v>
      </c>
      <c r="AA12993" s="1">
        <v>44778</v>
      </c>
      <c r="AB12993" t="s">
        <v>21</v>
      </c>
      <c r="AC12993" t="s">
        <v>52</v>
      </c>
      <c r="AD12993" t="s">
        <v>3403</v>
      </c>
      <c r="AE12993" t="s">
        <v>75</v>
      </c>
      <c r="AF12993" t="s">
        <v>39</v>
      </c>
      <c r="AG12993">
        <v>1</v>
      </c>
      <c r="AH12993" t="s">
        <v>26</v>
      </c>
      <c r="AI12993">
        <v>487</v>
      </c>
      <c r="AJ12993" t="s">
        <v>6185</v>
      </c>
      <c r="AK12993" t="s">
        <v>56</v>
      </c>
      <c r="AL12993">
        <v>402301</v>
      </c>
      <c r="AM12993" t="s">
        <v>29</v>
      </c>
      <c r="AN12993" t="b">
        <v>0</v>
      </c>
      <c r="AO12993" t="s">
        <v>36480</v>
      </c>
    </row>
    <row r="12994" spans="1:4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  <c r="V12994">
        <v>14128</v>
      </c>
      <c r="W12994" t="s">
        <v>19035</v>
      </c>
      <c r="X12994">
        <v>9690855</v>
      </c>
      <c r="Y12994" t="s">
        <v>36456</v>
      </c>
      <c r="Z12994">
        <v>32</v>
      </c>
      <c r="AA12994" s="1">
        <v>44778</v>
      </c>
      <c r="AB12994" t="s">
        <v>21</v>
      </c>
      <c r="AC12994" t="s">
        <v>57</v>
      </c>
      <c r="AD12994" t="s">
        <v>11011</v>
      </c>
      <c r="AE12994" t="s">
        <v>33</v>
      </c>
      <c r="AF12994" t="s">
        <v>98</v>
      </c>
      <c r="AG12994">
        <v>1</v>
      </c>
      <c r="AH12994" t="s">
        <v>26</v>
      </c>
      <c r="AI12994">
        <v>751</v>
      </c>
      <c r="AJ12994" t="s">
        <v>9544</v>
      </c>
      <c r="AK12994" t="s">
        <v>60</v>
      </c>
      <c r="AL12994">
        <v>587301</v>
      </c>
      <c r="AM12994" t="s">
        <v>29</v>
      </c>
      <c r="AN12994" t="b">
        <v>0</v>
      </c>
      <c r="AO12994" t="s">
        <v>36480</v>
      </c>
    </row>
    <row r="12995" spans="1:4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  <c r="V12995">
        <v>14129</v>
      </c>
      <c r="W12995" t="s">
        <v>19036</v>
      </c>
      <c r="X12995">
        <v>9208892</v>
      </c>
      <c r="Y12995" t="s">
        <v>45</v>
      </c>
      <c r="Z12995">
        <v>22</v>
      </c>
      <c r="AA12995" s="1">
        <v>44778</v>
      </c>
      <c r="AB12995" t="s">
        <v>21</v>
      </c>
      <c r="AC12995" t="s">
        <v>22</v>
      </c>
      <c r="AD12995" t="s">
        <v>6351</v>
      </c>
      <c r="AE12995" t="s">
        <v>54</v>
      </c>
      <c r="AF12995" t="s">
        <v>39</v>
      </c>
      <c r="AG12995">
        <v>1</v>
      </c>
      <c r="AH12995" t="s">
        <v>26</v>
      </c>
      <c r="AI12995">
        <v>948</v>
      </c>
      <c r="AJ12995" t="s">
        <v>90</v>
      </c>
      <c r="AK12995" t="s">
        <v>91</v>
      </c>
      <c r="AL12995">
        <v>110075</v>
      </c>
      <c r="AM12995" t="s">
        <v>29</v>
      </c>
      <c r="AN12995" t="b">
        <v>0</v>
      </c>
      <c r="AO12995" t="s">
        <v>36480</v>
      </c>
    </row>
    <row r="12996" spans="1:4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  <c r="V12996">
        <v>14130</v>
      </c>
      <c r="W12996" t="s">
        <v>19037</v>
      </c>
      <c r="X12996">
        <v>2954383</v>
      </c>
      <c r="Y12996" t="s">
        <v>36456</v>
      </c>
      <c r="Z12996">
        <v>19</v>
      </c>
      <c r="AA12996" s="1">
        <v>44778</v>
      </c>
      <c r="AB12996" t="s">
        <v>21</v>
      </c>
      <c r="AC12996" t="s">
        <v>22</v>
      </c>
      <c r="AD12996" t="s">
        <v>4017</v>
      </c>
      <c r="AE12996" t="s">
        <v>75</v>
      </c>
      <c r="AF12996" t="s">
        <v>45</v>
      </c>
      <c r="AG12996">
        <v>1</v>
      </c>
      <c r="AH12996" t="s">
        <v>26</v>
      </c>
      <c r="AI12996">
        <v>663</v>
      </c>
      <c r="AJ12996" t="s">
        <v>8068</v>
      </c>
      <c r="AK12996" t="s">
        <v>585</v>
      </c>
      <c r="AL12996">
        <v>791110</v>
      </c>
      <c r="AM12996" t="s">
        <v>29</v>
      </c>
      <c r="AN12996" t="b">
        <v>0</v>
      </c>
      <c r="AO12996" t="s">
        <v>36480</v>
      </c>
    </row>
    <row r="12997" spans="1:4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  <c r="V12997">
        <v>14133</v>
      </c>
      <c r="W12997" t="s">
        <v>19039</v>
      </c>
      <c r="X12997">
        <v>1121472</v>
      </c>
      <c r="Y12997" t="s">
        <v>36456</v>
      </c>
      <c r="Z12997">
        <v>21</v>
      </c>
      <c r="AA12997" s="1">
        <v>44778</v>
      </c>
      <c r="AB12997" t="s">
        <v>21</v>
      </c>
      <c r="AC12997" t="s">
        <v>52</v>
      </c>
      <c r="AD12997" t="s">
        <v>3677</v>
      </c>
      <c r="AE12997" t="s">
        <v>24</v>
      </c>
      <c r="AF12997" t="s">
        <v>66</v>
      </c>
      <c r="AG12997">
        <v>1</v>
      </c>
      <c r="AH12997" t="s">
        <v>26</v>
      </c>
      <c r="AI12997">
        <v>517</v>
      </c>
      <c r="AJ12997" t="s">
        <v>169</v>
      </c>
      <c r="AK12997" t="s">
        <v>56</v>
      </c>
      <c r="AL12997">
        <v>411021</v>
      </c>
      <c r="AM12997" t="s">
        <v>29</v>
      </c>
      <c r="AN12997" t="b">
        <v>0</v>
      </c>
      <c r="AO12997" t="s">
        <v>36480</v>
      </c>
    </row>
    <row r="12998" spans="1:4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  <c r="V12998">
        <v>14135</v>
      </c>
      <c r="W12998" t="s">
        <v>19040</v>
      </c>
      <c r="X12998">
        <v>4769800</v>
      </c>
      <c r="Y12998" t="s">
        <v>36456</v>
      </c>
      <c r="Z12998">
        <v>20</v>
      </c>
      <c r="AA12998" s="1">
        <v>44778</v>
      </c>
      <c r="AB12998" t="s">
        <v>21</v>
      </c>
      <c r="AC12998" t="s">
        <v>22</v>
      </c>
      <c r="AD12998" t="s">
        <v>4946</v>
      </c>
      <c r="AE12998" t="s">
        <v>24</v>
      </c>
      <c r="AF12998" t="s">
        <v>109</v>
      </c>
      <c r="AG12998">
        <v>1</v>
      </c>
      <c r="AH12998" t="s">
        <v>26</v>
      </c>
      <c r="AI12998">
        <v>459</v>
      </c>
      <c r="AJ12998" t="s">
        <v>135</v>
      </c>
      <c r="AK12998" t="s">
        <v>47</v>
      </c>
      <c r="AL12998">
        <v>600088</v>
      </c>
      <c r="AM12998" t="s">
        <v>29</v>
      </c>
      <c r="AN12998" t="b">
        <v>0</v>
      </c>
      <c r="AO12998" t="s">
        <v>36480</v>
      </c>
    </row>
    <row r="12999" spans="1:4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  <c r="V12999">
        <v>14136</v>
      </c>
      <c r="W12999" t="s">
        <v>19041</v>
      </c>
      <c r="X12999">
        <v>2407496</v>
      </c>
      <c r="Y12999" t="s">
        <v>45</v>
      </c>
      <c r="Z12999">
        <v>26</v>
      </c>
      <c r="AA12999" s="1">
        <v>44778</v>
      </c>
      <c r="AB12999" t="s">
        <v>21</v>
      </c>
      <c r="AC12999" t="s">
        <v>22</v>
      </c>
      <c r="AD12999" t="s">
        <v>12960</v>
      </c>
      <c r="AE12999" t="s">
        <v>54</v>
      </c>
      <c r="AF12999" t="s">
        <v>66</v>
      </c>
      <c r="AG12999">
        <v>1</v>
      </c>
      <c r="AH12999" t="s">
        <v>26</v>
      </c>
      <c r="AI12999">
        <v>599</v>
      </c>
      <c r="AJ12999" t="s">
        <v>439</v>
      </c>
      <c r="AK12999" t="s">
        <v>145</v>
      </c>
      <c r="AL12999">
        <v>390008</v>
      </c>
      <c r="AM12999" t="s">
        <v>29</v>
      </c>
      <c r="AN12999" t="b">
        <v>0</v>
      </c>
      <c r="AO12999" t="s">
        <v>36480</v>
      </c>
    </row>
    <row r="13000" spans="1:4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  <c r="V13000">
        <v>14137</v>
      </c>
      <c r="W13000" t="s">
        <v>19042</v>
      </c>
      <c r="X13000">
        <v>5055748</v>
      </c>
      <c r="Y13000" t="s">
        <v>36456</v>
      </c>
      <c r="Z13000">
        <v>46</v>
      </c>
      <c r="AA13000" s="1">
        <v>44778</v>
      </c>
      <c r="AB13000" t="s">
        <v>21</v>
      </c>
      <c r="AC13000" t="s">
        <v>52</v>
      </c>
      <c r="AD13000" t="s">
        <v>391</v>
      </c>
      <c r="AE13000" t="s">
        <v>24</v>
      </c>
      <c r="AF13000" t="s">
        <v>45</v>
      </c>
      <c r="AG13000">
        <v>1</v>
      </c>
      <c r="AH13000" t="s">
        <v>26</v>
      </c>
      <c r="AI13000">
        <v>469</v>
      </c>
      <c r="AJ13000" t="s">
        <v>774</v>
      </c>
      <c r="AK13000" t="s">
        <v>60</v>
      </c>
      <c r="AL13000">
        <v>577201</v>
      </c>
      <c r="AM13000" t="s">
        <v>29</v>
      </c>
      <c r="AN13000" t="b">
        <v>0</v>
      </c>
      <c r="AO13000" t="s">
        <v>36480</v>
      </c>
    </row>
    <row r="13001" spans="1:4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  <c r="V13001">
        <v>14138</v>
      </c>
      <c r="W13001" t="s">
        <v>19043</v>
      </c>
      <c r="X13001">
        <v>9716856</v>
      </c>
      <c r="Y13001" t="s">
        <v>36456</v>
      </c>
      <c r="Z13001">
        <v>36</v>
      </c>
      <c r="AA13001" s="1">
        <v>44778</v>
      </c>
      <c r="AB13001" t="s">
        <v>21</v>
      </c>
      <c r="AC13001" t="s">
        <v>43</v>
      </c>
      <c r="AD13001" t="s">
        <v>19044</v>
      </c>
      <c r="AE13001" t="s">
        <v>75</v>
      </c>
      <c r="AF13001" t="s">
        <v>34</v>
      </c>
      <c r="AG13001">
        <v>1</v>
      </c>
      <c r="AH13001" t="s">
        <v>26</v>
      </c>
      <c r="AI13001">
        <v>311</v>
      </c>
      <c r="AJ13001" t="s">
        <v>59</v>
      </c>
      <c r="AK13001" t="s">
        <v>60</v>
      </c>
      <c r="AL13001">
        <v>560022</v>
      </c>
      <c r="AM13001" t="s">
        <v>29</v>
      </c>
      <c r="AN13001" t="b">
        <v>0</v>
      </c>
      <c r="AO13001" t="s">
        <v>36480</v>
      </c>
    </row>
    <row r="13002" spans="1:4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  <c r="V13002">
        <v>14140</v>
      </c>
      <c r="W13002" t="s">
        <v>19045</v>
      </c>
      <c r="X13002">
        <v>5787665</v>
      </c>
      <c r="Y13002" t="s">
        <v>45</v>
      </c>
      <c r="Z13002">
        <v>38</v>
      </c>
      <c r="AA13002" s="1">
        <v>44778</v>
      </c>
      <c r="AB13002" t="s">
        <v>21</v>
      </c>
      <c r="AC13002" t="s">
        <v>62</v>
      </c>
      <c r="AD13002" t="s">
        <v>750</v>
      </c>
      <c r="AE13002" t="s">
        <v>54</v>
      </c>
      <c r="AF13002" t="s">
        <v>66</v>
      </c>
      <c r="AG13002">
        <v>1</v>
      </c>
      <c r="AH13002" t="s">
        <v>26</v>
      </c>
      <c r="AI13002">
        <v>725</v>
      </c>
      <c r="AJ13002" t="s">
        <v>135</v>
      </c>
      <c r="AK13002" t="s">
        <v>47</v>
      </c>
      <c r="AL13002">
        <v>600005</v>
      </c>
      <c r="AM13002" t="s">
        <v>29</v>
      </c>
      <c r="AN13002" t="b">
        <v>0</v>
      </c>
      <c r="AO13002" t="s">
        <v>36480</v>
      </c>
    </row>
    <row r="13003" spans="1:4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  <c r="V13003">
        <v>14141</v>
      </c>
      <c r="W13003" t="s">
        <v>19046</v>
      </c>
      <c r="X13003">
        <v>7130559</v>
      </c>
      <c r="Y13003" t="s">
        <v>36456</v>
      </c>
      <c r="Z13003">
        <v>60</v>
      </c>
      <c r="AA13003" s="1">
        <v>44778</v>
      </c>
      <c r="AB13003" t="s">
        <v>113</v>
      </c>
      <c r="AC13003" t="s">
        <v>22</v>
      </c>
      <c r="AD13003" t="s">
        <v>11104</v>
      </c>
      <c r="AE13003" t="s">
        <v>24</v>
      </c>
      <c r="AF13003" t="s">
        <v>109</v>
      </c>
      <c r="AG13003">
        <v>1</v>
      </c>
      <c r="AH13003" t="s">
        <v>26</v>
      </c>
      <c r="AI13003">
        <v>399</v>
      </c>
      <c r="AJ13003" t="s">
        <v>103</v>
      </c>
      <c r="AK13003" t="s">
        <v>56</v>
      </c>
      <c r="AL13003">
        <v>400090</v>
      </c>
      <c r="AM13003" t="s">
        <v>29</v>
      </c>
      <c r="AN13003" t="b">
        <v>0</v>
      </c>
      <c r="AO13003" t="s">
        <v>36480</v>
      </c>
    </row>
    <row r="13004" spans="1:4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  <c r="V13004">
        <v>14142</v>
      </c>
      <c r="W13004" t="s">
        <v>19047</v>
      </c>
      <c r="X13004">
        <v>446291</v>
      </c>
      <c r="Y13004" t="s">
        <v>36456</v>
      </c>
      <c r="Z13004">
        <v>21</v>
      </c>
      <c r="AA13004" s="1">
        <v>44778</v>
      </c>
      <c r="AB13004" t="s">
        <v>21</v>
      </c>
      <c r="AC13004" t="s">
        <v>43</v>
      </c>
      <c r="AD13004" t="s">
        <v>256</v>
      </c>
      <c r="AE13004" t="s">
        <v>209</v>
      </c>
      <c r="AF13004" t="s">
        <v>210</v>
      </c>
      <c r="AG13004">
        <v>1</v>
      </c>
      <c r="AH13004" t="s">
        <v>26</v>
      </c>
      <c r="AI13004">
        <v>1238</v>
      </c>
      <c r="AJ13004" t="s">
        <v>135</v>
      </c>
      <c r="AK13004" t="s">
        <v>47</v>
      </c>
      <c r="AL13004">
        <v>600082</v>
      </c>
      <c r="AM13004" t="s">
        <v>29</v>
      </c>
      <c r="AN13004" t="b">
        <v>0</v>
      </c>
      <c r="AO13004" t="s">
        <v>36480</v>
      </c>
    </row>
    <row r="13005" spans="1:4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  <c r="V13005">
        <v>14143</v>
      </c>
      <c r="W13005" t="s">
        <v>19048</v>
      </c>
      <c r="X13005">
        <v>9498675</v>
      </c>
      <c r="Y13005" t="s">
        <v>36456</v>
      </c>
      <c r="Z13005">
        <v>69</v>
      </c>
      <c r="AA13005" s="1">
        <v>44778</v>
      </c>
      <c r="AB13005" t="s">
        <v>21</v>
      </c>
      <c r="AC13005" t="s">
        <v>43</v>
      </c>
      <c r="AD13005" t="s">
        <v>17171</v>
      </c>
      <c r="AE13005" t="s">
        <v>24</v>
      </c>
      <c r="AF13005" t="s">
        <v>109</v>
      </c>
      <c r="AG13005">
        <v>1</v>
      </c>
      <c r="AH13005" t="s">
        <v>26</v>
      </c>
      <c r="AI13005">
        <v>459</v>
      </c>
      <c r="AJ13005" t="s">
        <v>180</v>
      </c>
      <c r="AK13005" t="s">
        <v>47</v>
      </c>
      <c r="AL13005">
        <v>620021</v>
      </c>
      <c r="AM13005" t="s">
        <v>29</v>
      </c>
      <c r="AN13005" t="b">
        <v>0</v>
      </c>
      <c r="AO13005" t="s">
        <v>36480</v>
      </c>
    </row>
    <row r="13006" spans="1:4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  <c r="V13006">
        <v>14144</v>
      </c>
      <c r="W13006" t="s">
        <v>19049</v>
      </c>
      <c r="X13006">
        <v>5482246</v>
      </c>
      <c r="Y13006" t="s">
        <v>45</v>
      </c>
      <c r="Z13006">
        <v>43</v>
      </c>
      <c r="AA13006" s="1">
        <v>44778</v>
      </c>
      <c r="AB13006" t="s">
        <v>21</v>
      </c>
      <c r="AC13006" t="s">
        <v>22</v>
      </c>
      <c r="AD13006" t="s">
        <v>8294</v>
      </c>
      <c r="AE13006" t="s">
        <v>33</v>
      </c>
      <c r="AF13006" t="s">
        <v>45</v>
      </c>
      <c r="AG13006">
        <v>1</v>
      </c>
      <c r="AH13006" t="s">
        <v>26</v>
      </c>
      <c r="AI13006">
        <v>1199</v>
      </c>
      <c r="AJ13006" t="s">
        <v>515</v>
      </c>
      <c r="AK13006" t="s">
        <v>56</v>
      </c>
      <c r="AL13006">
        <v>400078</v>
      </c>
      <c r="AM13006" t="s">
        <v>29</v>
      </c>
      <c r="AN13006" t="b">
        <v>0</v>
      </c>
      <c r="AO13006" t="s">
        <v>36480</v>
      </c>
    </row>
    <row r="13007" spans="1:4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  <c r="V13007">
        <v>14145</v>
      </c>
      <c r="W13007" t="s">
        <v>19050</v>
      </c>
      <c r="X13007">
        <v>7312400</v>
      </c>
      <c r="Y13007" t="s">
        <v>36456</v>
      </c>
      <c r="Z13007">
        <v>27</v>
      </c>
      <c r="AA13007" s="1">
        <v>44778</v>
      </c>
      <c r="AB13007" t="s">
        <v>21</v>
      </c>
      <c r="AC13007" t="s">
        <v>52</v>
      </c>
      <c r="AD13007" t="s">
        <v>93</v>
      </c>
      <c r="AE13007" t="s">
        <v>33</v>
      </c>
      <c r="AF13007" t="s">
        <v>66</v>
      </c>
      <c r="AG13007">
        <v>1</v>
      </c>
      <c r="AH13007" t="s">
        <v>26</v>
      </c>
      <c r="AI13007">
        <v>1201</v>
      </c>
      <c r="AJ13007" t="s">
        <v>3617</v>
      </c>
      <c r="AK13007" t="s">
        <v>47</v>
      </c>
      <c r="AL13007">
        <v>635124</v>
      </c>
      <c r="AM13007" t="s">
        <v>29</v>
      </c>
      <c r="AN13007" t="b">
        <v>0</v>
      </c>
      <c r="AO13007" t="s">
        <v>36480</v>
      </c>
    </row>
    <row r="13008" spans="1:4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  <c r="V13008">
        <v>14146</v>
      </c>
      <c r="W13008" t="s">
        <v>19051</v>
      </c>
      <c r="X13008">
        <v>2489021</v>
      </c>
      <c r="Y13008" t="s">
        <v>45</v>
      </c>
      <c r="Z13008">
        <v>49</v>
      </c>
      <c r="AA13008" s="1">
        <v>44778</v>
      </c>
      <c r="AB13008" t="s">
        <v>21</v>
      </c>
      <c r="AC13008" t="s">
        <v>52</v>
      </c>
      <c r="AD13008" t="s">
        <v>2488</v>
      </c>
      <c r="AE13008" t="s">
        <v>54</v>
      </c>
      <c r="AF13008" t="s">
        <v>34</v>
      </c>
      <c r="AG13008">
        <v>1</v>
      </c>
      <c r="AH13008" t="s">
        <v>26</v>
      </c>
      <c r="AI13008">
        <v>735</v>
      </c>
      <c r="AJ13008" t="s">
        <v>1334</v>
      </c>
      <c r="AK13008" t="s">
        <v>60</v>
      </c>
      <c r="AL13008">
        <v>575019</v>
      </c>
      <c r="AM13008" t="s">
        <v>29</v>
      </c>
      <c r="AN13008" t="b">
        <v>0</v>
      </c>
      <c r="AO13008" t="s">
        <v>36480</v>
      </c>
    </row>
    <row r="13009" spans="1:4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  <c r="V13009">
        <v>14147</v>
      </c>
      <c r="W13009" t="s">
        <v>19052</v>
      </c>
      <c r="X13009">
        <v>9256523</v>
      </c>
      <c r="Y13009" t="s">
        <v>36456</v>
      </c>
      <c r="Z13009">
        <v>49</v>
      </c>
      <c r="AA13009" s="1">
        <v>44778</v>
      </c>
      <c r="AB13009" t="s">
        <v>21</v>
      </c>
      <c r="AC13009" t="s">
        <v>43</v>
      </c>
      <c r="AD13009" t="s">
        <v>1124</v>
      </c>
      <c r="AE13009" t="s">
        <v>209</v>
      </c>
      <c r="AF13009" t="s">
        <v>210</v>
      </c>
      <c r="AG13009">
        <v>1</v>
      </c>
      <c r="AH13009" t="s">
        <v>26</v>
      </c>
      <c r="AI13009">
        <v>1248</v>
      </c>
      <c r="AJ13009" t="s">
        <v>135</v>
      </c>
      <c r="AK13009" t="s">
        <v>47</v>
      </c>
      <c r="AL13009">
        <v>600048</v>
      </c>
      <c r="AM13009" t="s">
        <v>29</v>
      </c>
      <c r="AN13009" t="b">
        <v>0</v>
      </c>
      <c r="AO13009" t="s">
        <v>36480</v>
      </c>
    </row>
    <row r="13010" spans="1:4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  <c r="V13010">
        <v>14148</v>
      </c>
      <c r="W13010" t="s">
        <v>19053</v>
      </c>
      <c r="X13010">
        <v>6086776</v>
      </c>
      <c r="Y13010" t="s">
        <v>36456</v>
      </c>
      <c r="Z13010">
        <v>18</v>
      </c>
      <c r="AA13010" s="1">
        <v>44778</v>
      </c>
      <c r="AB13010" t="s">
        <v>21</v>
      </c>
      <c r="AC13010" t="s">
        <v>22</v>
      </c>
      <c r="AD13010" t="s">
        <v>63</v>
      </c>
      <c r="AE13010" t="s">
        <v>24</v>
      </c>
      <c r="AF13010" t="s">
        <v>45</v>
      </c>
      <c r="AG13010">
        <v>1</v>
      </c>
      <c r="AH13010" t="s">
        <v>26</v>
      </c>
      <c r="AI13010">
        <v>399</v>
      </c>
      <c r="AJ13010" t="s">
        <v>5976</v>
      </c>
      <c r="AK13010" t="s">
        <v>70</v>
      </c>
      <c r="AL13010">
        <v>517583</v>
      </c>
      <c r="AM13010" t="s">
        <v>29</v>
      </c>
      <c r="AN13010" t="b">
        <v>0</v>
      </c>
      <c r="AO13010" t="s">
        <v>36480</v>
      </c>
    </row>
    <row r="13011" spans="1:4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  <c r="V13011">
        <v>14149</v>
      </c>
      <c r="W13011" t="s">
        <v>19054</v>
      </c>
      <c r="X13011">
        <v>167683</v>
      </c>
      <c r="Y13011" t="s">
        <v>36456</v>
      </c>
      <c r="Z13011">
        <v>42</v>
      </c>
      <c r="AA13011" s="1">
        <v>44778</v>
      </c>
      <c r="AB13011" t="s">
        <v>21</v>
      </c>
      <c r="AC13011" t="s">
        <v>31</v>
      </c>
      <c r="AD13011" t="s">
        <v>1016</v>
      </c>
      <c r="AE13011" t="s">
        <v>24</v>
      </c>
      <c r="AF13011" t="s">
        <v>66</v>
      </c>
      <c r="AG13011">
        <v>1</v>
      </c>
      <c r="AH13011" t="s">
        <v>26</v>
      </c>
      <c r="AI13011">
        <v>435</v>
      </c>
      <c r="AJ13011" t="s">
        <v>85</v>
      </c>
      <c r="AK13011" t="s">
        <v>86</v>
      </c>
      <c r="AL13011">
        <v>500084</v>
      </c>
      <c r="AM13011" t="s">
        <v>29</v>
      </c>
      <c r="AN13011" t="b">
        <v>0</v>
      </c>
      <c r="AO13011" t="s">
        <v>36480</v>
      </c>
    </row>
    <row r="13012" spans="1:4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  <c r="V13012">
        <v>14150</v>
      </c>
      <c r="W13012" t="s">
        <v>19055</v>
      </c>
      <c r="X13012">
        <v>5431673</v>
      </c>
      <c r="Y13012" t="s">
        <v>36456</v>
      </c>
      <c r="Z13012">
        <v>18</v>
      </c>
      <c r="AA13012" s="1">
        <v>44778</v>
      </c>
      <c r="AB13012" t="s">
        <v>21</v>
      </c>
      <c r="AC13012" t="s">
        <v>22</v>
      </c>
      <c r="AD13012" t="s">
        <v>3934</v>
      </c>
      <c r="AE13012" t="s">
        <v>33</v>
      </c>
      <c r="AF13012" t="s">
        <v>45</v>
      </c>
      <c r="AG13012">
        <v>1</v>
      </c>
      <c r="AH13012" t="s">
        <v>26</v>
      </c>
      <c r="AI13012">
        <v>1068</v>
      </c>
      <c r="AJ13012" t="s">
        <v>1314</v>
      </c>
      <c r="AK13012" t="s">
        <v>36</v>
      </c>
      <c r="AL13012">
        <v>121003</v>
      </c>
      <c r="AM13012" t="s">
        <v>29</v>
      </c>
      <c r="AN13012" t="b">
        <v>0</v>
      </c>
      <c r="AO13012" t="s">
        <v>36480</v>
      </c>
    </row>
    <row r="13013" spans="1:4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  <c r="V13013">
        <v>14151</v>
      </c>
      <c r="W13013" t="s">
        <v>19056</v>
      </c>
      <c r="X13013">
        <v>5872319</v>
      </c>
      <c r="Y13013" t="s">
        <v>36456</v>
      </c>
      <c r="Z13013">
        <v>37</v>
      </c>
      <c r="AA13013" s="1">
        <v>44778</v>
      </c>
      <c r="AB13013" t="s">
        <v>21</v>
      </c>
      <c r="AC13013" t="s">
        <v>43</v>
      </c>
      <c r="AD13013" t="s">
        <v>19057</v>
      </c>
      <c r="AE13013" t="s">
        <v>33</v>
      </c>
      <c r="AF13013" t="s">
        <v>45</v>
      </c>
      <c r="AG13013">
        <v>1</v>
      </c>
      <c r="AH13013" t="s">
        <v>26</v>
      </c>
      <c r="AI13013">
        <v>599</v>
      </c>
      <c r="AJ13013" t="s">
        <v>90</v>
      </c>
      <c r="AK13013" t="s">
        <v>91</v>
      </c>
      <c r="AL13013">
        <v>110065</v>
      </c>
      <c r="AM13013" t="s">
        <v>29</v>
      </c>
      <c r="AN13013" t="b">
        <v>0</v>
      </c>
      <c r="AO13013" t="s">
        <v>36480</v>
      </c>
    </row>
    <row r="13014" spans="1:4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  <c r="V13014">
        <v>14152</v>
      </c>
      <c r="W13014" t="s">
        <v>19058</v>
      </c>
      <c r="X13014">
        <v>3775492</v>
      </c>
      <c r="Y13014" t="s">
        <v>36456</v>
      </c>
      <c r="Z13014">
        <v>37</v>
      </c>
      <c r="AA13014" s="1">
        <v>44778</v>
      </c>
      <c r="AB13014" t="s">
        <v>21</v>
      </c>
      <c r="AC13014" t="s">
        <v>22</v>
      </c>
      <c r="AD13014" t="s">
        <v>1575</v>
      </c>
      <c r="AE13014" t="s">
        <v>24</v>
      </c>
      <c r="AF13014" t="s">
        <v>34</v>
      </c>
      <c r="AG13014">
        <v>1</v>
      </c>
      <c r="AH13014" t="s">
        <v>26</v>
      </c>
      <c r="AI13014">
        <v>635</v>
      </c>
      <c r="AJ13014" t="s">
        <v>59</v>
      </c>
      <c r="AK13014" t="s">
        <v>60</v>
      </c>
      <c r="AL13014">
        <v>560067</v>
      </c>
      <c r="AM13014" t="s">
        <v>29</v>
      </c>
      <c r="AN13014" t="b">
        <v>0</v>
      </c>
      <c r="AO13014" t="s">
        <v>36480</v>
      </c>
    </row>
    <row r="13015" spans="1:4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  <c r="V13015">
        <v>14153</v>
      </c>
      <c r="W13015" t="s">
        <v>19059</v>
      </c>
      <c r="X13015">
        <v>4485633</v>
      </c>
      <c r="Y13015" t="s">
        <v>45</v>
      </c>
      <c r="Z13015">
        <v>43</v>
      </c>
      <c r="AA13015" s="1">
        <v>44778</v>
      </c>
      <c r="AB13015" t="s">
        <v>286</v>
      </c>
      <c r="AC13015" t="s">
        <v>43</v>
      </c>
      <c r="AD13015" t="s">
        <v>2382</v>
      </c>
      <c r="AE13015" t="s">
        <v>54</v>
      </c>
      <c r="AF13015" t="s">
        <v>98</v>
      </c>
      <c r="AG13015">
        <v>1</v>
      </c>
      <c r="AH13015" t="s">
        <v>26</v>
      </c>
      <c r="AI13015">
        <v>735</v>
      </c>
      <c r="AJ13015" t="s">
        <v>295</v>
      </c>
      <c r="AK13015" t="s">
        <v>238</v>
      </c>
      <c r="AL13015">
        <v>834002</v>
      </c>
      <c r="AM13015" t="s">
        <v>29</v>
      </c>
      <c r="AN13015" t="b">
        <v>0</v>
      </c>
      <c r="AO13015" t="s">
        <v>36480</v>
      </c>
    </row>
    <row r="13016" spans="1:4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  <c r="V13016">
        <v>14154</v>
      </c>
      <c r="W13016" t="s">
        <v>19060</v>
      </c>
      <c r="X13016">
        <v>6503138</v>
      </c>
      <c r="Y13016" t="s">
        <v>36456</v>
      </c>
      <c r="Z13016">
        <v>35</v>
      </c>
      <c r="AA13016" s="1">
        <v>44778</v>
      </c>
      <c r="AB13016" t="s">
        <v>21</v>
      </c>
      <c r="AC13016" t="s">
        <v>88</v>
      </c>
      <c r="AD13016" t="s">
        <v>7838</v>
      </c>
      <c r="AE13016" t="s">
        <v>24</v>
      </c>
      <c r="AF13016" t="s">
        <v>25</v>
      </c>
      <c r="AG13016">
        <v>1</v>
      </c>
      <c r="AH13016" t="s">
        <v>26</v>
      </c>
      <c r="AI13016">
        <v>458</v>
      </c>
      <c r="AJ13016" t="s">
        <v>3107</v>
      </c>
      <c r="AK13016" t="s">
        <v>111</v>
      </c>
      <c r="AL13016">
        <v>201301</v>
      </c>
      <c r="AM13016" t="s">
        <v>29</v>
      </c>
      <c r="AN13016" t="b">
        <v>1</v>
      </c>
      <c r="AO13016" t="s">
        <v>36480</v>
      </c>
    </row>
    <row r="13017" spans="1:4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  <c r="V13017">
        <v>14156</v>
      </c>
      <c r="W13017" t="s">
        <v>19062</v>
      </c>
      <c r="X13017">
        <v>3949815</v>
      </c>
      <c r="Y13017" t="s">
        <v>45</v>
      </c>
      <c r="Z13017">
        <v>27</v>
      </c>
      <c r="AA13017" s="1">
        <v>44778</v>
      </c>
      <c r="AB13017" t="s">
        <v>21</v>
      </c>
      <c r="AC13017" t="s">
        <v>52</v>
      </c>
      <c r="AD13017" t="s">
        <v>11500</v>
      </c>
      <c r="AE13017" t="s">
        <v>33</v>
      </c>
      <c r="AF13017" t="s">
        <v>25</v>
      </c>
      <c r="AG13017">
        <v>1</v>
      </c>
      <c r="AH13017" t="s">
        <v>26</v>
      </c>
      <c r="AI13017">
        <v>591</v>
      </c>
      <c r="AJ13017" t="s">
        <v>110</v>
      </c>
      <c r="AK13017" t="s">
        <v>111</v>
      </c>
      <c r="AL13017">
        <v>226016</v>
      </c>
      <c r="AM13017" t="s">
        <v>29</v>
      </c>
      <c r="AN13017" t="b">
        <v>0</v>
      </c>
      <c r="AO13017" t="s">
        <v>36480</v>
      </c>
    </row>
    <row r="13018" spans="1:4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  <c r="V13018">
        <v>14157</v>
      </c>
      <c r="W13018" t="s">
        <v>19063</v>
      </c>
      <c r="X13018">
        <v>6828072</v>
      </c>
      <c r="Y13018" t="s">
        <v>36456</v>
      </c>
      <c r="Z13018">
        <v>55</v>
      </c>
      <c r="AA13018" s="1">
        <v>44778</v>
      </c>
      <c r="AB13018" t="s">
        <v>21</v>
      </c>
      <c r="AC13018" t="s">
        <v>22</v>
      </c>
      <c r="AD13018" t="s">
        <v>19064</v>
      </c>
      <c r="AE13018" t="s">
        <v>75</v>
      </c>
      <c r="AF13018" t="s">
        <v>98</v>
      </c>
      <c r="AG13018">
        <v>1</v>
      </c>
      <c r="AH13018" t="s">
        <v>26</v>
      </c>
      <c r="AI13018">
        <v>299</v>
      </c>
      <c r="AJ13018" t="s">
        <v>103</v>
      </c>
      <c r="AK13018" t="s">
        <v>56</v>
      </c>
      <c r="AL13018">
        <v>400101</v>
      </c>
      <c r="AM13018" t="s">
        <v>29</v>
      </c>
      <c r="AN13018" t="b">
        <v>0</v>
      </c>
      <c r="AO13018" t="s">
        <v>36480</v>
      </c>
    </row>
    <row r="13019" spans="1:4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  <c r="V13019">
        <v>14158</v>
      </c>
      <c r="W13019" t="s">
        <v>19065</v>
      </c>
      <c r="X13019">
        <v>3961024</v>
      </c>
      <c r="Y13019" t="s">
        <v>36456</v>
      </c>
      <c r="Z13019">
        <v>27</v>
      </c>
      <c r="AA13019" s="1">
        <v>44778</v>
      </c>
      <c r="AB13019" t="s">
        <v>21</v>
      </c>
      <c r="AC13019" t="s">
        <v>43</v>
      </c>
      <c r="AD13019" t="s">
        <v>442</v>
      </c>
      <c r="AE13019" t="s">
        <v>75</v>
      </c>
      <c r="AF13019" t="s">
        <v>45</v>
      </c>
      <c r="AG13019">
        <v>1</v>
      </c>
      <c r="AH13019" t="s">
        <v>26</v>
      </c>
      <c r="AI13019">
        <v>354</v>
      </c>
      <c r="AJ13019" t="s">
        <v>135</v>
      </c>
      <c r="AK13019" t="s">
        <v>47</v>
      </c>
      <c r="AL13019">
        <v>600042</v>
      </c>
      <c r="AM13019" t="s">
        <v>29</v>
      </c>
      <c r="AN13019" t="b">
        <v>0</v>
      </c>
      <c r="AO13019" t="s">
        <v>36480</v>
      </c>
    </row>
    <row r="13020" spans="1:4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  <c r="V13020">
        <v>14159</v>
      </c>
      <c r="W13020" t="s">
        <v>19066</v>
      </c>
      <c r="X13020">
        <v>9860535</v>
      </c>
      <c r="Y13020" t="s">
        <v>45</v>
      </c>
      <c r="Z13020">
        <v>18</v>
      </c>
      <c r="AA13020" s="1">
        <v>44778</v>
      </c>
      <c r="AB13020" t="s">
        <v>21</v>
      </c>
      <c r="AC13020" t="s">
        <v>43</v>
      </c>
      <c r="AD13020" t="s">
        <v>3247</v>
      </c>
      <c r="AE13020" t="s">
        <v>33</v>
      </c>
      <c r="AF13020" t="s">
        <v>39</v>
      </c>
      <c r="AG13020">
        <v>1</v>
      </c>
      <c r="AH13020" t="s">
        <v>26</v>
      </c>
      <c r="AI13020">
        <v>799</v>
      </c>
      <c r="AJ13020" t="s">
        <v>1574</v>
      </c>
      <c r="AK13020" t="s">
        <v>111</v>
      </c>
      <c r="AL13020">
        <v>282005</v>
      </c>
      <c r="AM13020" t="s">
        <v>29</v>
      </c>
      <c r="AN13020" t="b">
        <v>0</v>
      </c>
      <c r="AO13020" t="s">
        <v>36480</v>
      </c>
    </row>
    <row r="13021" spans="1:4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  <c r="V13021">
        <v>14160</v>
      </c>
      <c r="W13021" t="s">
        <v>19067</v>
      </c>
      <c r="X13021">
        <v>8521687</v>
      </c>
      <c r="Y13021" t="s">
        <v>36456</v>
      </c>
      <c r="Z13021">
        <v>67</v>
      </c>
      <c r="AA13021" s="1">
        <v>44778</v>
      </c>
      <c r="AB13021" t="s">
        <v>21</v>
      </c>
      <c r="AC13021" t="s">
        <v>43</v>
      </c>
      <c r="AD13021" t="s">
        <v>3877</v>
      </c>
      <c r="AE13021" t="s">
        <v>75</v>
      </c>
      <c r="AF13021" t="s">
        <v>25</v>
      </c>
      <c r="AG13021">
        <v>1</v>
      </c>
      <c r="AH13021" t="s">
        <v>26</v>
      </c>
      <c r="AI13021">
        <v>758</v>
      </c>
      <c r="AJ13021" t="s">
        <v>3927</v>
      </c>
      <c r="AK13021" t="s">
        <v>80</v>
      </c>
      <c r="AL13021">
        <v>787001</v>
      </c>
      <c r="AM13021" t="s">
        <v>29</v>
      </c>
      <c r="AN13021" t="b">
        <v>0</v>
      </c>
      <c r="AO13021" t="s">
        <v>36480</v>
      </c>
    </row>
    <row r="13022" spans="1:4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  <c r="V13022">
        <v>14161</v>
      </c>
      <c r="W13022" t="s">
        <v>19068</v>
      </c>
      <c r="X13022">
        <v>4134774</v>
      </c>
      <c r="Y13022" t="s">
        <v>45</v>
      </c>
      <c r="Z13022">
        <v>47</v>
      </c>
      <c r="AA13022" s="1">
        <v>44778</v>
      </c>
      <c r="AB13022" t="s">
        <v>21</v>
      </c>
      <c r="AC13022" t="s">
        <v>88</v>
      </c>
      <c r="AD13022" t="s">
        <v>2274</v>
      </c>
      <c r="AE13022" t="s">
        <v>33</v>
      </c>
      <c r="AF13022" t="s">
        <v>34</v>
      </c>
      <c r="AG13022">
        <v>1</v>
      </c>
      <c r="AH13022" t="s">
        <v>26</v>
      </c>
      <c r="AI13022">
        <v>631</v>
      </c>
      <c r="AJ13022" t="s">
        <v>85</v>
      </c>
      <c r="AK13022" t="s">
        <v>86</v>
      </c>
      <c r="AL13022">
        <v>500035</v>
      </c>
      <c r="AM13022" t="s">
        <v>29</v>
      </c>
      <c r="AN13022" t="b">
        <v>0</v>
      </c>
      <c r="AO13022" t="s">
        <v>36480</v>
      </c>
    </row>
    <row r="13023" spans="1:4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  <c r="V13023">
        <v>14162</v>
      </c>
      <c r="W13023" t="s">
        <v>19069</v>
      </c>
      <c r="X13023">
        <v>8738851</v>
      </c>
      <c r="Y13023" t="s">
        <v>36456</v>
      </c>
      <c r="Z13023">
        <v>40</v>
      </c>
      <c r="AA13023" s="1">
        <v>44778</v>
      </c>
      <c r="AB13023" t="s">
        <v>21</v>
      </c>
      <c r="AC13023" t="s">
        <v>22</v>
      </c>
      <c r="AD13023" t="s">
        <v>165</v>
      </c>
      <c r="AE13023" t="s">
        <v>33</v>
      </c>
      <c r="AF13023" t="s">
        <v>45</v>
      </c>
      <c r="AG13023">
        <v>1</v>
      </c>
      <c r="AH13023" t="s">
        <v>26</v>
      </c>
      <c r="AI13023">
        <v>1349</v>
      </c>
      <c r="AJ13023" t="s">
        <v>59</v>
      </c>
      <c r="AK13023" t="s">
        <v>60</v>
      </c>
      <c r="AL13023">
        <v>560100</v>
      </c>
      <c r="AM13023" t="s">
        <v>29</v>
      </c>
      <c r="AN13023" t="b">
        <v>0</v>
      </c>
      <c r="AO13023" t="s">
        <v>36480</v>
      </c>
    </row>
    <row r="13024" spans="1:4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  <c r="V13024">
        <v>14163</v>
      </c>
      <c r="W13024" t="s">
        <v>19070</v>
      </c>
      <c r="X13024">
        <v>4511015</v>
      </c>
      <c r="Y13024" t="s">
        <v>36456</v>
      </c>
      <c r="Z13024">
        <v>77</v>
      </c>
      <c r="AA13024" s="1">
        <v>44778</v>
      </c>
      <c r="AB13024" t="s">
        <v>21</v>
      </c>
      <c r="AC13024" t="s">
        <v>52</v>
      </c>
      <c r="AD13024" t="s">
        <v>1518</v>
      </c>
      <c r="AE13024" t="s">
        <v>24</v>
      </c>
      <c r="AF13024" t="s">
        <v>34</v>
      </c>
      <c r="AG13024">
        <v>1</v>
      </c>
      <c r="AH13024" t="s">
        <v>26</v>
      </c>
      <c r="AI13024">
        <v>345</v>
      </c>
      <c r="AJ13024" t="s">
        <v>329</v>
      </c>
      <c r="AK13024" t="s">
        <v>100</v>
      </c>
      <c r="AL13024">
        <v>313002</v>
      </c>
      <c r="AM13024" t="s">
        <v>29</v>
      </c>
      <c r="AN13024" t="b">
        <v>0</v>
      </c>
      <c r="AO13024" t="s">
        <v>36480</v>
      </c>
    </row>
    <row r="13025" spans="1:4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  <c r="V13025">
        <v>14164</v>
      </c>
      <c r="W13025" t="s">
        <v>19071</v>
      </c>
      <c r="X13025">
        <v>4147579</v>
      </c>
      <c r="Y13025" t="s">
        <v>36456</v>
      </c>
      <c r="Z13025">
        <v>32</v>
      </c>
      <c r="AA13025" s="1">
        <v>44778</v>
      </c>
      <c r="AB13025" t="s">
        <v>21</v>
      </c>
      <c r="AC13025" t="s">
        <v>52</v>
      </c>
      <c r="AD13025" t="s">
        <v>2889</v>
      </c>
      <c r="AE13025" t="s">
        <v>33</v>
      </c>
      <c r="AF13025" t="s">
        <v>34</v>
      </c>
      <c r="AG13025">
        <v>1</v>
      </c>
      <c r="AH13025" t="s">
        <v>26</v>
      </c>
      <c r="AI13025">
        <v>949</v>
      </c>
      <c r="AJ13025" t="s">
        <v>148</v>
      </c>
      <c r="AK13025" t="s">
        <v>47</v>
      </c>
      <c r="AL13025">
        <v>636008</v>
      </c>
      <c r="AM13025" t="s">
        <v>29</v>
      </c>
      <c r="AN13025" t="b">
        <v>0</v>
      </c>
      <c r="AO13025" t="s">
        <v>36480</v>
      </c>
    </row>
    <row r="13026" spans="1:4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  <c r="V13026">
        <v>14165</v>
      </c>
      <c r="W13026" t="s">
        <v>19072</v>
      </c>
      <c r="X13026">
        <v>7731380</v>
      </c>
      <c r="Y13026" t="s">
        <v>36456</v>
      </c>
      <c r="Z13026">
        <v>56</v>
      </c>
      <c r="AA13026" s="1">
        <v>44778</v>
      </c>
      <c r="AB13026" t="s">
        <v>21</v>
      </c>
      <c r="AC13026" t="s">
        <v>22</v>
      </c>
      <c r="AD13026" t="s">
        <v>4754</v>
      </c>
      <c r="AE13026" t="s">
        <v>24</v>
      </c>
      <c r="AF13026" t="s">
        <v>34</v>
      </c>
      <c r="AG13026">
        <v>1</v>
      </c>
      <c r="AH13026" t="s">
        <v>26</v>
      </c>
      <c r="AI13026">
        <v>280</v>
      </c>
      <c r="AJ13026" t="s">
        <v>2169</v>
      </c>
      <c r="AK13026" t="s">
        <v>70</v>
      </c>
      <c r="AL13026">
        <v>533103</v>
      </c>
      <c r="AM13026" t="s">
        <v>29</v>
      </c>
      <c r="AN13026" t="b">
        <v>0</v>
      </c>
      <c r="AO13026" t="s">
        <v>36480</v>
      </c>
    </row>
    <row r="13027" spans="1:4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  <c r="V13027">
        <v>14166</v>
      </c>
      <c r="W13027" t="s">
        <v>19073</v>
      </c>
      <c r="X13027">
        <v>4159321</v>
      </c>
      <c r="Y13027" t="s">
        <v>36456</v>
      </c>
      <c r="Z13027">
        <v>28</v>
      </c>
      <c r="AA13027" s="1">
        <v>44778</v>
      </c>
      <c r="AB13027" t="s">
        <v>21</v>
      </c>
      <c r="AC13027" t="s">
        <v>43</v>
      </c>
      <c r="AD13027" t="s">
        <v>10352</v>
      </c>
      <c r="AE13027" t="s">
        <v>24</v>
      </c>
      <c r="AF13027" t="s">
        <v>45</v>
      </c>
      <c r="AG13027">
        <v>1</v>
      </c>
      <c r="AH13027" t="s">
        <v>26</v>
      </c>
      <c r="AI13027">
        <v>320</v>
      </c>
      <c r="AJ13027" t="s">
        <v>295</v>
      </c>
      <c r="AK13027" t="s">
        <v>238</v>
      </c>
      <c r="AL13027">
        <v>834001</v>
      </c>
      <c r="AM13027" t="s">
        <v>29</v>
      </c>
      <c r="AN13027" t="b">
        <v>0</v>
      </c>
      <c r="AO13027" t="s">
        <v>36480</v>
      </c>
    </row>
    <row r="13028" spans="1:4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  <c r="V13028">
        <v>14168</v>
      </c>
      <c r="W13028" t="s">
        <v>19074</v>
      </c>
      <c r="X13028">
        <v>5536210</v>
      </c>
      <c r="Y13028" t="s">
        <v>45</v>
      </c>
      <c r="Z13028">
        <v>23</v>
      </c>
      <c r="AA13028" s="1">
        <v>44778</v>
      </c>
      <c r="AB13028" t="s">
        <v>21</v>
      </c>
      <c r="AC13028" t="s">
        <v>22</v>
      </c>
      <c r="AD13028" t="s">
        <v>15138</v>
      </c>
      <c r="AE13028" t="s">
        <v>54</v>
      </c>
      <c r="AF13028" t="s">
        <v>39</v>
      </c>
      <c r="AG13028">
        <v>1</v>
      </c>
      <c r="AH13028" t="s">
        <v>26</v>
      </c>
      <c r="AI13028">
        <v>832</v>
      </c>
      <c r="AJ13028" t="s">
        <v>59</v>
      </c>
      <c r="AK13028" t="s">
        <v>60</v>
      </c>
      <c r="AL13028">
        <v>560037</v>
      </c>
      <c r="AM13028" t="s">
        <v>29</v>
      </c>
      <c r="AN13028" t="b">
        <v>0</v>
      </c>
      <c r="AO13028" t="s">
        <v>36480</v>
      </c>
    </row>
    <row r="13029" spans="1:4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  <c r="V13029">
        <v>14169</v>
      </c>
      <c r="W13029" t="s">
        <v>19075</v>
      </c>
      <c r="X13029">
        <v>329031</v>
      </c>
      <c r="Y13029" t="s">
        <v>36456</v>
      </c>
      <c r="Z13029">
        <v>61</v>
      </c>
      <c r="AA13029" s="1">
        <v>44778</v>
      </c>
      <c r="AB13029" t="s">
        <v>21</v>
      </c>
      <c r="AC13029" t="s">
        <v>31</v>
      </c>
      <c r="AD13029" t="s">
        <v>17720</v>
      </c>
      <c r="AE13029" t="s">
        <v>33</v>
      </c>
      <c r="AF13029" t="s">
        <v>98</v>
      </c>
      <c r="AG13029">
        <v>1</v>
      </c>
      <c r="AH13029" t="s">
        <v>26</v>
      </c>
      <c r="AI13029">
        <v>625</v>
      </c>
      <c r="AJ13029" t="s">
        <v>5319</v>
      </c>
      <c r="AK13029" t="s">
        <v>70</v>
      </c>
      <c r="AL13029">
        <v>515445</v>
      </c>
      <c r="AM13029" t="s">
        <v>29</v>
      </c>
      <c r="AN13029" t="b">
        <v>0</v>
      </c>
      <c r="AO13029" t="s">
        <v>36480</v>
      </c>
    </row>
    <row r="13030" spans="1:4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  <c r="V13030">
        <v>14170</v>
      </c>
      <c r="W13030" t="s">
        <v>19076</v>
      </c>
      <c r="X13030">
        <v>1541757</v>
      </c>
      <c r="Y13030" t="s">
        <v>45</v>
      </c>
      <c r="Z13030">
        <v>33</v>
      </c>
      <c r="AA13030" s="1">
        <v>44778</v>
      </c>
      <c r="AB13030" t="s">
        <v>21</v>
      </c>
      <c r="AC13030" t="s">
        <v>22</v>
      </c>
      <c r="AD13030" t="s">
        <v>53</v>
      </c>
      <c r="AE13030" t="s">
        <v>54</v>
      </c>
      <c r="AF13030" t="s">
        <v>25</v>
      </c>
      <c r="AG13030">
        <v>1</v>
      </c>
      <c r="AH13030" t="s">
        <v>26</v>
      </c>
      <c r="AI13030">
        <v>725</v>
      </c>
      <c r="AJ13030" t="s">
        <v>10196</v>
      </c>
      <c r="AK13030" t="s">
        <v>36</v>
      </c>
      <c r="AL13030">
        <v>136118</v>
      </c>
      <c r="AM13030" t="s">
        <v>29</v>
      </c>
      <c r="AN13030" t="b">
        <v>0</v>
      </c>
      <c r="AO13030" t="s">
        <v>36480</v>
      </c>
    </row>
    <row r="13031" spans="1:4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  <c r="V13031">
        <v>14171</v>
      </c>
      <c r="W13031" t="s">
        <v>19077</v>
      </c>
      <c r="X13031">
        <v>9437412</v>
      </c>
      <c r="Y13031" t="s">
        <v>36456</v>
      </c>
      <c r="Z13031">
        <v>22</v>
      </c>
      <c r="AA13031" s="1">
        <v>44778</v>
      </c>
      <c r="AB13031" t="s">
        <v>21</v>
      </c>
      <c r="AC13031" t="s">
        <v>22</v>
      </c>
      <c r="AD13031" t="s">
        <v>19078</v>
      </c>
      <c r="AE13031" t="s">
        <v>24</v>
      </c>
      <c r="AF13031" t="s">
        <v>66</v>
      </c>
      <c r="AG13031">
        <v>1</v>
      </c>
      <c r="AH13031" t="s">
        <v>26</v>
      </c>
      <c r="AI13031">
        <v>442</v>
      </c>
      <c r="AJ13031" t="s">
        <v>400</v>
      </c>
      <c r="AK13031" t="s">
        <v>73</v>
      </c>
      <c r="AL13031">
        <v>678623</v>
      </c>
      <c r="AM13031" t="s">
        <v>29</v>
      </c>
      <c r="AN13031" t="b">
        <v>0</v>
      </c>
      <c r="AO13031" t="s">
        <v>36480</v>
      </c>
    </row>
    <row r="13032" spans="1:4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  <c r="V13032">
        <v>14172</v>
      </c>
      <c r="W13032" t="s">
        <v>19079</v>
      </c>
      <c r="X13032">
        <v>749921</v>
      </c>
      <c r="Y13032" t="s">
        <v>36456</v>
      </c>
      <c r="Z13032">
        <v>22</v>
      </c>
      <c r="AA13032" s="1">
        <v>44778</v>
      </c>
      <c r="AB13032" t="s">
        <v>21</v>
      </c>
      <c r="AC13032" t="s">
        <v>52</v>
      </c>
      <c r="AD13032" t="s">
        <v>616</v>
      </c>
      <c r="AE13032" t="s">
        <v>24</v>
      </c>
      <c r="AF13032" t="s">
        <v>66</v>
      </c>
      <c r="AG13032">
        <v>1</v>
      </c>
      <c r="AH13032" t="s">
        <v>26</v>
      </c>
      <c r="AI13032">
        <v>368</v>
      </c>
      <c r="AJ13032" t="s">
        <v>19080</v>
      </c>
      <c r="AK13032" t="s">
        <v>47</v>
      </c>
      <c r="AL13032">
        <v>600100</v>
      </c>
      <c r="AM13032" t="s">
        <v>29</v>
      </c>
      <c r="AN13032" t="b">
        <v>0</v>
      </c>
      <c r="AO13032" t="s">
        <v>36480</v>
      </c>
    </row>
    <row r="13033" spans="1:4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  <c r="V13033">
        <v>14173</v>
      </c>
      <c r="W13033" t="s">
        <v>19081</v>
      </c>
      <c r="X13033">
        <v>8784184</v>
      </c>
      <c r="Y13033" t="s">
        <v>36456</v>
      </c>
      <c r="Z13033">
        <v>25</v>
      </c>
      <c r="AA13033" s="1">
        <v>44778</v>
      </c>
      <c r="AB13033" t="s">
        <v>21</v>
      </c>
      <c r="AC13033" t="s">
        <v>43</v>
      </c>
      <c r="AD13033" t="s">
        <v>19082</v>
      </c>
      <c r="AE13033" t="s">
        <v>24</v>
      </c>
      <c r="AF13033" t="s">
        <v>98</v>
      </c>
      <c r="AG13033">
        <v>1</v>
      </c>
      <c r="AH13033" t="s">
        <v>26</v>
      </c>
      <c r="AI13033">
        <v>819</v>
      </c>
      <c r="AJ13033" t="s">
        <v>10856</v>
      </c>
      <c r="AK13033" t="s">
        <v>56</v>
      </c>
      <c r="AL13033">
        <v>401602</v>
      </c>
      <c r="AM13033" t="s">
        <v>29</v>
      </c>
      <c r="AN13033" t="b">
        <v>0</v>
      </c>
      <c r="AO13033" t="s">
        <v>36480</v>
      </c>
    </row>
    <row r="13034" spans="1:4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  <c r="V13034">
        <v>14174</v>
      </c>
      <c r="W13034" t="s">
        <v>19083</v>
      </c>
      <c r="X13034">
        <v>5685735</v>
      </c>
      <c r="Y13034" t="s">
        <v>45</v>
      </c>
      <c r="Z13034">
        <v>33</v>
      </c>
      <c r="AA13034" s="1">
        <v>44778</v>
      </c>
      <c r="AB13034" t="s">
        <v>21</v>
      </c>
      <c r="AC13034" t="s">
        <v>52</v>
      </c>
      <c r="AD13034" t="s">
        <v>18457</v>
      </c>
      <c r="AE13034" t="s">
        <v>33</v>
      </c>
      <c r="AF13034" t="s">
        <v>66</v>
      </c>
      <c r="AG13034">
        <v>1</v>
      </c>
      <c r="AH13034" t="s">
        <v>26</v>
      </c>
      <c r="AI13034">
        <v>560</v>
      </c>
      <c r="AJ13034" t="s">
        <v>883</v>
      </c>
      <c r="AK13034" t="s">
        <v>111</v>
      </c>
      <c r="AL13034">
        <v>230001</v>
      </c>
      <c r="AM13034" t="s">
        <v>29</v>
      </c>
      <c r="AN13034" t="b">
        <v>0</v>
      </c>
      <c r="AO13034" t="s">
        <v>36480</v>
      </c>
    </row>
    <row r="13035" spans="1:4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  <c r="V13035">
        <v>14175</v>
      </c>
      <c r="W13035" t="s">
        <v>19084</v>
      </c>
      <c r="X13035">
        <v>6556948</v>
      </c>
      <c r="Y13035" t="s">
        <v>36456</v>
      </c>
      <c r="Z13035">
        <v>41</v>
      </c>
      <c r="AA13035" s="1">
        <v>44778</v>
      </c>
      <c r="AB13035" t="s">
        <v>21</v>
      </c>
      <c r="AC13035" t="s">
        <v>52</v>
      </c>
      <c r="AD13035" t="s">
        <v>2641</v>
      </c>
      <c r="AE13035" t="s">
        <v>24</v>
      </c>
      <c r="AF13035" t="s">
        <v>109</v>
      </c>
      <c r="AG13035">
        <v>1</v>
      </c>
      <c r="AH13035" t="s">
        <v>26</v>
      </c>
      <c r="AI13035">
        <v>486</v>
      </c>
      <c r="AJ13035" t="s">
        <v>295</v>
      </c>
      <c r="AK13035" t="s">
        <v>238</v>
      </c>
      <c r="AL13035">
        <v>834008</v>
      </c>
      <c r="AM13035" t="s">
        <v>29</v>
      </c>
      <c r="AN13035" t="b">
        <v>0</v>
      </c>
      <c r="AO13035" t="s">
        <v>36480</v>
      </c>
    </row>
    <row r="13036" spans="1:4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  <c r="V13036">
        <v>14176</v>
      </c>
      <c r="W13036" t="s">
        <v>19085</v>
      </c>
      <c r="X13036">
        <v>1416575</v>
      </c>
      <c r="Y13036" t="s">
        <v>45</v>
      </c>
      <c r="Z13036">
        <v>43</v>
      </c>
      <c r="AA13036" s="1">
        <v>44778</v>
      </c>
      <c r="AB13036" t="s">
        <v>21</v>
      </c>
      <c r="AC13036" t="s">
        <v>52</v>
      </c>
      <c r="AD13036" t="s">
        <v>19086</v>
      </c>
      <c r="AE13036" t="s">
        <v>33</v>
      </c>
      <c r="AF13036" t="s">
        <v>109</v>
      </c>
      <c r="AG13036">
        <v>1</v>
      </c>
      <c r="AH13036" t="s">
        <v>26</v>
      </c>
      <c r="AI13036">
        <v>1199</v>
      </c>
      <c r="AJ13036" t="s">
        <v>35</v>
      </c>
      <c r="AK13036" t="s">
        <v>36</v>
      </c>
      <c r="AL13036">
        <v>122002</v>
      </c>
      <c r="AM13036" t="s">
        <v>29</v>
      </c>
      <c r="AN13036" t="b">
        <v>0</v>
      </c>
      <c r="AO13036" t="s">
        <v>36480</v>
      </c>
    </row>
    <row r="13037" spans="1:4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  <c r="V13037">
        <v>14177</v>
      </c>
      <c r="W13037" t="s">
        <v>19087</v>
      </c>
      <c r="X13037">
        <v>8889480</v>
      </c>
      <c r="Y13037" t="s">
        <v>36456</v>
      </c>
      <c r="Z13037">
        <v>36</v>
      </c>
      <c r="AA13037" s="1">
        <v>44778</v>
      </c>
      <c r="AB13037" t="s">
        <v>21</v>
      </c>
      <c r="AC13037" t="s">
        <v>52</v>
      </c>
      <c r="AD13037" t="s">
        <v>84</v>
      </c>
      <c r="AE13037" t="s">
        <v>33</v>
      </c>
      <c r="AF13037" t="s">
        <v>45</v>
      </c>
      <c r="AG13037">
        <v>1</v>
      </c>
      <c r="AH13037" t="s">
        <v>26</v>
      </c>
      <c r="AI13037">
        <v>955</v>
      </c>
      <c r="AJ13037" t="s">
        <v>889</v>
      </c>
      <c r="AK13037" t="s">
        <v>70</v>
      </c>
      <c r="AL13037">
        <v>530016</v>
      </c>
      <c r="AM13037" t="s">
        <v>29</v>
      </c>
      <c r="AN13037" t="b">
        <v>0</v>
      </c>
      <c r="AO13037" t="s">
        <v>36480</v>
      </c>
    </row>
    <row r="13038" spans="1:4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  <c r="V13038">
        <v>14178</v>
      </c>
      <c r="W13038" t="s">
        <v>19088</v>
      </c>
      <c r="X13038">
        <v>2717411</v>
      </c>
      <c r="Y13038" t="s">
        <v>36456</v>
      </c>
      <c r="Z13038">
        <v>19</v>
      </c>
      <c r="AA13038" s="1">
        <v>44778</v>
      </c>
      <c r="AB13038" t="s">
        <v>21</v>
      </c>
      <c r="AC13038" t="s">
        <v>22</v>
      </c>
      <c r="AD13038" t="s">
        <v>838</v>
      </c>
      <c r="AE13038" t="s">
        <v>209</v>
      </c>
      <c r="AF13038" t="s">
        <v>210</v>
      </c>
      <c r="AG13038">
        <v>1</v>
      </c>
      <c r="AH13038" t="s">
        <v>26</v>
      </c>
      <c r="AI13038">
        <v>725</v>
      </c>
      <c r="AJ13038" t="s">
        <v>19089</v>
      </c>
      <c r="AK13038" t="s">
        <v>47</v>
      </c>
      <c r="AL13038">
        <v>641663</v>
      </c>
      <c r="AM13038" t="s">
        <v>29</v>
      </c>
      <c r="AN13038" t="b">
        <v>0</v>
      </c>
      <c r="AO13038" t="s">
        <v>36480</v>
      </c>
    </row>
    <row r="13039" spans="1:4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  <c r="V13039">
        <v>14179</v>
      </c>
      <c r="W13039" t="s">
        <v>19090</v>
      </c>
      <c r="X13039">
        <v>4252406</v>
      </c>
      <c r="Y13039" t="s">
        <v>45</v>
      </c>
      <c r="Z13039">
        <v>46</v>
      </c>
      <c r="AA13039" s="1">
        <v>44778</v>
      </c>
      <c r="AB13039" t="s">
        <v>21</v>
      </c>
      <c r="AC13039" t="s">
        <v>22</v>
      </c>
      <c r="AD13039" t="s">
        <v>17814</v>
      </c>
      <c r="AE13039" t="s">
        <v>33</v>
      </c>
      <c r="AF13039" t="s">
        <v>34</v>
      </c>
      <c r="AG13039">
        <v>1</v>
      </c>
      <c r="AH13039" t="s">
        <v>26</v>
      </c>
      <c r="AI13039">
        <v>999</v>
      </c>
      <c r="AJ13039" t="s">
        <v>144</v>
      </c>
      <c r="AK13039" t="s">
        <v>145</v>
      </c>
      <c r="AL13039">
        <v>380050</v>
      </c>
      <c r="AM13039" t="s">
        <v>29</v>
      </c>
      <c r="AN13039" t="b">
        <v>0</v>
      </c>
      <c r="AO13039" t="s">
        <v>36480</v>
      </c>
    </row>
    <row r="13040" spans="1:4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  <c r="V13040">
        <v>14180</v>
      </c>
      <c r="W13040" t="s">
        <v>19091</v>
      </c>
      <c r="X13040">
        <v>4158988</v>
      </c>
      <c r="Y13040" t="s">
        <v>36456</v>
      </c>
      <c r="Z13040">
        <v>51</v>
      </c>
      <c r="AA13040" s="1">
        <v>44778</v>
      </c>
      <c r="AB13040" t="s">
        <v>21</v>
      </c>
      <c r="AC13040" t="s">
        <v>52</v>
      </c>
      <c r="AD13040" t="s">
        <v>831</v>
      </c>
      <c r="AE13040" t="s">
        <v>209</v>
      </c>
      <c r="AF13040" t="s">
        <v>210</v>
      </c>
      <c r="AG13040">
        <v>1</v>
      </c>
      <c r="AH13040" t="s">
        <v>26</v>
      </c>
      <c r="AI13040">
        <v>1213</v>
      </c>
      <c r="AJ13040" t="s">
        <v>6149</v>
      </c>
      <c r="AK13040" t="s">
        <v>574</v>
      </c>
      <c r="AL13040">
        <v>737126</v>
      </c>
      <c r="AM13040" t="s">
        <v>29</v>
      </c>
      <c r="AN13040" t="b">
        <v>0</v>
      </c>
      <c r="AO13040" t="s">
        <v>36480</v>
      </c>
    </row>
    <row r="13041" spans="1:4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  <c r="V13041">
        <v>14182</v>
      </c>
      <c r="W13041" t="s">
        <v>19092</v>
      </c>
      <c r="X13041">
        <v>5428283</v>
      </c>
      <c r="Y13041" t="s">
        <v>36456</v>
      </c>
      <c r="Z13041">
        <v>43</v>
      </c>
      <c r="AA13041" s="1">
        <v>44778</v>
      </c>
      <c r="AB13041" t="s">
        <v>21</v>
      </c>
      <c r="AC13041" t="s">
        <v>52</v>
      </c>
      <c r="AD13041" t="s">
        <v>1016</v>
      </c>
      <c r="AE13041" t="s">
        <v>24</v>
      </c>
      <c r="AF13041" t="s">
        <v>66</v>
      </c>
      <c r="AG13041">
        <v>1</v>
      </c>
      <c r="AH13041" t="s">
        <v>26</v>
      </c>
      <c r="AI13041">
        <v>435</v>
      </c>
      <c r="AJ13041" t="s">
        <v>135</v>
      </c>
      <c r="AK13041" t="s">
        <v>47</v>
      </c>
      <c r="AL13041">
        <v>600096</v>
      </c>
      <c r="AM13041" t="s">
        <v>29</v>
      </c>
      <c r="AN13041" t="b">
        <v>0</v>
      </c>
      <c r="AO13041" t="s">
        <v>36480</v>
      </c>
    </row>
    <row r="13042" spans="1:4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  <c r="V13042">
        <v>14183</v>
      </c>
      <c r="W13042" t="s">
        <v>19093</v>
      </c>
      <c r="X13042">
        <v>7288415</v>
      </c>
      <c r="Y13042" t="s">
        <v>36456</v>
      </c>
      <c r="Z13042">
        <v>47</v>
      </c>
      <c r="AA13042" s="1">
        <v>44778</v>
      </c>
      <c r="AB13042" t="s">
        <v>21</v>
      </c>
      <c r="AC13042" t="s">
        <v>43</v>
      </c>
      <c r="AD13042" t="s">
        <v>328</v>
      </c>
      <c r="AE13042" t="s">
        <v>209</v>
      </c>
      <c r="AF13042" t="s">
        <v>210</v>
      </c>
      <c r="AG13042">
        <v>1</v>
      </c>
      <c r="AH13042" t="s">
        <v>26</v>
      </c>
      <c r="AI13042">
        <v>939</v>
      </c>
      <c r="AJ13042" t="s">
        <v>1325</v>
      </c>
      <c r="AK13042" t="s">
        <v>126</v>
      </c>
      <c r="AL13042">
        <v>462022</v>
      </c>
      <c r="AM13042" t="s">
        <v>29</v>
      </c>
      <c r="AN13042" t="b">
        <v>0</v>
      </c>
      <c r="AO13042" t="s">
        <v>36480</v>
      </c>
    </row>
    <row r="13043" spans="1:4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  <c r="V13043">
        <v>14184</v>
      </c>
      <c r="W13043" t="s">
        <v>19094</v>
      </c>
      <c r="X13043">
        <v>1457152</v>
      </c>
      <c r="Y13043" t="s">
        <v>45</v>
      </c>
      <c r="Z13043">
        <v>62</v>
      </c>
      <c r="AA13043" s="1">
        <v>44778</v>
      </c>
      <c r="AB13043" t="s">
        <v>21</v>
      </c>
      <c r="AC13043" t="s">
        <v>57</v>
      </c>
      <c r="AD13043" t="s">
        <v>15427</v>
      </c>
      <c r="AE13043" t="s">
        <v>54</v>
      </c>
      <c r="AF13043" t="s">
        <v>39</v>
      </c>
      <c r="AG13043">
        <v>1</v>
      </c>
      <c r="AH13043" t="s">
        <v>26</v>
      </c>
      <c r="AI13043">
        <v>771</v>
      </c>
      <c r="AJ13043" t="s">
        <v>433</v>
      </c>
      <c r="AK13043" t="s">
        <v>56</v>
      </c>
      <c r="AL13043">
        <v>411017</v>
      </c>
      <c r="AM13043" t="s">
        <v>29</v>
      </c>
      <c r="AN13043" t="b">
        <v>1</v>
      </c>
      <c r="AO13043" t="s">
        <v>36480</v>
      </c>
    </row>
    <row r="13044" spans="1:4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  <c r="V13044">
        <v>14185</v>
      </c>
      <c r="W13044" t="s">
        <v>19095</v>
      </c>
      <c r="X13044">
        <v>6797692</v>
      </c>
      <c r="Y13044" t="s">
        <v>36456</v>
      </c>
      <c r="Z13044">
        <v>43</v>
      </c>
      <c r="AA13044" s="1">
        <v>44778</v>
      </c>
      <c r="AB13044" t="s">
        <v>21</v>
      </c>
      <c r="AC13044" t="s">
        <v>52</v>
      </c>
      <c r="AD13044" t="s">
        <v>8041</v>
      </c>
      <c r="AE13044" t="s">
        <v>75</v>
      </c>
      <c r="AF13044" t="s">
        <v>45</v>
      </c>
      <c r="AG13044">
        <v>1</v>
      </c>
      <c r="AH13044" t="s">
        <v>26</v>
      </c>
      <c r="AI13044">
        <v>484</v>
      </c>
      <c r="AJ13044" t="s">
        <v>6185</v>
      </c>
      <c r="AK13044" t="s">
        <v>56</v>
      </c>
      <c r="AL13044">
        <v>402301</v>
      </c>
      <c r="AM13044" t="s">
        <v>29</v>
      </c>
      <c r="AN13044" t="b">
        <v>0</v>
      </c>
      <c r="AO13044" t="s">
        <v>36480</v>
      </c>
    </row>
    <row r="13045" spans="1:4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  <c r="V13045">
        <v>14186</v>
      </c>
      <c r="W13045" t="s">
        <v>19096</v>
      </c>
      <c r="X13045">
        <v>5939962</v>
      </c>
      <c r="Y13045" t="s">
        <v>36456</v>
      </c>
      <c r="Z13045">
        <v>42</v>
      </c>
      <c r="AA13045" s="1">
        <v>44778</v>
      </c>
      <c r="AB13045" t="s">
        <v>21</v>
      </c>
      <c r="AC13045" t="s">
        <v>43</v>
      </c>
      <c r="AD13045" t="s">
        <v>1406</v>
      </c>
      <c r="AE13045" t="s">
        <v>209</v>
      </c>
      <c r="AF13045" t="s">
        <v>210</v>
      </c>
      <c r="AG13045">
        <v>1</v>
      </c>
      <c r="AH13045" t="s">
        <v>26</v>
      </c>
      <c r="AI13045">
        <v>301</v>
      </c>
      <c r="AJ13045" t="s">
        <v>9958</v>
      </c>
      <c r="AK13045" t="s">
        <v>73</v>
      </c>
      <c r="AL13045">
        <v>673307</v>
      </c>
      <c r="AM13045" t="s">
        <v>29</v>
      </c>
      <c r="AN13045" t="b">
        <v>0</v>
      </c>
      <c r="AO13045" t="s">
        <v>36480</v>
      </c>
    </row>
    <row r="13046" spans="1:4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  <c r="V13046">
        <v>14187</v>
      </c>
      <c r="W13046" t="s">
        <v>19097</v>
      </c>
      <c r="X13046">
        <v>8107104</v>
      </c>
      <c r="Y13046" t="s">
        <v>36456</v>
      </c>
      <c r="Z13046">
        <v>19</v>
      </c>
      <c r="AA13046" s="1">
        <v>44778</v>
      </c>
      <c r="AB13046" t="s">
        <v>21</v>
      </c>
      <c r="AC13046" t="s">
        <v>43</v>
      </c>
      <c r="AD13046" t="s">
        <v>1274</v>
      </c>
      <c r="AE13046" t="s">
        <v>24</v>
      </c>
      <c r="AF13046" t="s">
        <v>98</v>
      </c>
      <c r="AG13046">
        <v>1</v>
      </c>
      <c r="AH13046" t="s">
        <v>26</v>
      </c>
      <c r="AI13046">
        <v>435</v>
      </c>
      <c r="AJ13046" t="s">
        <v>2334</v>
      </c>
      <c r="AK13046" t="s">
        <v>111</v>
      </c>
      <c r="AL13046">
        <v>273014</v>
      </c>
      <c r="AM13046" t="s">
        <v>29</v>
      </c>
      <c r="AN13046" t="b">
        <v>0</v>
      </c>
      <c r="AO13046" t="s">
        <v>36480</v>
      </c>
    </row>
    <row r="13047" spans="1:4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  <c r="V13047">
        <v>14188</v>
      </c>
      <c r="W13047" t="s">
        <v>19098</v>
      </c>
      <c r="X13047">
        <v>7088508</v>
      </c>
      <c r="Y13047" t="s">
        <v>45</v>
      </c>
      <c r="Z13047">
        <v>33</v>
      </c>
      <c r="AA13047" s="1">
        <v>44778</v>
      </c>
      <c r="AB13047" t="s">
        <v>21</v>
      </c>
      <c r="AC13047" t="s">
        <v>52</v>
      </c>
      <c r="AD13047" t="s">
        <v>3755</v>
      </c>
      <c r="AE13047" t="s">
        <v>54</v>
      </c>
      <c r="AF13047" t="s">
        <v>45</v>
      </c>
      <c r="AG13047">
        <v>1</v>
      </c>
      <c r="AH13047" t="s">
        <v>26</v>
      </c>
      <c r="AI13047">
        <v>807</v>
      </c>
      <c r="AJ13047" t="s">
        <v>197</v>
      </c>
      <c r="AK13047" t="s">
        <v>91</v>
      </c>
      <c r="AL13047">
        <v>110076</v>
      </c>
      <c r="AM13047" t="s">
        <v>29</v>
      </c>
      <c r="AN13047" t="b">
        <v>0</v>
      </c>
      <c r="AO13047" t="s">
        <v>36480</v>
      </c>
    </row>
    <row r="13048" spans="1:4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  <c r="V13048">
        <v>14189</v>
      </c>
      <c r="W13048" t="s">
        <v>19099</v>
      </c>
      <c r="X13048">
        <v>4671850</v>
      </c>
      <c r="Y13048" t="s">
        <v>45</v>
      </c>
      <c r="Z13048">
        <v>54</v>
      </c>
      <c r="AA13048" s="1">
        <v>44778</v>
      </c>
      <c r="AB13048" t="s">
        <v>21</v>
      </c>
      <c r="AC13048" t="s">
        <v>22</v>
      </c>
      <c r="AD13048" t="s">
        <v>1056</v>
      </c>
      <c r="AE13048" t="s">
        <v>54</v>
      </c>
      <c r="AF13048" t="s">
        <v>34</v>
      </c>
      <c r="AG13048">
        <v>1</v>
      </c>
      <c r="AH13048" t="s">
        <v>26</v>
      </c>
      <c r="AI13048">
        <v>940</v>
      </c>
      <c r="AJ13048" t="s">
        <v>85</v>
      </c>
      <c r="AK13048" t="s">
        <v>86</v>
      </c>
      <c r="AL13048">
        <v>500049</v>
      </c>
      <c r="AM13048" t="s">
        <v>29</v>
      </c>
      <c r="AN13048" t="b">
        <v>0</v>
      </c>
      <c r="AO13048" t="s">
        <v>36480</v>
      </c>
    </row>
    <row r="13049" spans="1:4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  <c r="V13049">
        <v>14190</v>
      </c>
      <c r="W13049" t="s">
        <v>19100</v>
      </c>
      <c r="X13049">
        <v>9977712</v>
      </c>
      <c r="Y13049" t="s">
        <v>45</v>
      </c>
      <c r="Z13049">
        <v>59</v>
      </c>
      <c r="AA13049" s="1">
        <v>44778</v>
      </c>
      <c r="AB13049" t="s">
        <v>21</v>
      </c>
      <c r="AC13049" t="s">
        <v>52</v>
      </c>
      <c r="AD13049" t="s">
        <v>3095</v>
      </c>
      <c r="AE13049" t="s">
        <v>54</v>
      </c>
      <c r="AF13049" t="s">
        <v>34</v>
      </c>
      <c r="AG13049">
        <v>1</v>
      </c>
      <c r="AH13049" t="s">
        <v>26</v>
      </c>
      <c r="AI13049">
        <v>791</v>
      </c>
      <c r="AJ13049" t="s">
        <v>169</v>
      </c>
      <c r="AK13049" t="s">
        <v>56</v>
      </c>
      <c r="AL13049">
        <v>411057</v>
      </c>
      <c r="AM13049" t="s">
        <v>29</v>
      </c>
      <c r="AN13049" t="b">
        <v>0</v>
      </c>
      <c r="AO13049" t="s">
        <v>36480</v>
      </c>
    </row>
    <row r="13050" spans="1:4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  <c r="V13050">
        <v>14191</v>
      </c>
      <c r="W13050" t="s">
        <v>19101</v>
      </c>
      <c r="X13050">
        <v>2978072</v>
      </c>
      <c r="Y13050" t="s">
        <v>36456</v>
      </c>
      <c r="Z13050">
        <v>47</v>
      </c>
      <c r="AA13050" s="1">
        <v>44778</v>
      </c>
      <c r="AB13050" t="s">
        <v>21</v>
      </c>
      <c r="AC13050" t="s">
        <v>43</v>
      </c>
      <c r="AD13050" t="s">
        <v>9769</v>
      </c>
      <c r="AE13050" t="s">
        <v>24</v>
      </c>
      <c r="AF13050" t="s">
        <v>221</v>
      </c>
      <c r="AG13050">
        <v>1</v>
      </c>
      <c r="AH13050" t="s">
        <v>26</v>
      </c>
      <c r="AI13050">
        <v>925</v>
      </c>
      <c r="AJ13050" t="s">
        <v>3107</v>
      </c>
      <c r="AK13050" t="s">
        <v>111</v>
      </c>
      <c r="AL13050">
        <v>203207</v>
      </c>
      <c r="AM13050" t="s">
        <v>29</v>
      </c>
      <c r="AN13050" t="b">
        <v>0</v>
      </c>
      <c r="AO13050" t="s">
        <v>36480</v>
      </c>
    </row>
    <row r="13051" spans="1:4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  <c r="V13051">
        <v>14192</v>
      </c>
      <c r="W13051" t="s">
        <v>19102</v>
      </c>
      <c r="X13051">
        <v>8807430</v>
      </c>
      <c r="Y13051" t="s">
        <v>36456</v>
      </c>
      <c r="Z13051">
        <v>23</v>
      </c>
      <c r="AA13051" s="1">
        <v>44778</v>
      </c>
      <c r="AB13051" t="s">
        <v>113</v>
      </c>
      <c r="AC13051" t="s">
        <v>43</v>
      </c>
      <c r="AD13051" t="s">
        <v>3036</v>
      </c>
      <c r="AE13051" t="s">
        <v>24</v>
      </c>
      <c r="AF13051" t="s">
        <v>34</v>
      </c>
      <c r="AG13051">
        <v>1</v>
      </c>
      <c r="AH13051" t="s">
        <v>26</v>
      </c>
      <c r="AI13051">
        <v>499</v>
      </c>
      <c r="AJ13051" t="s">
        <v>358</v>
      </c>
      <c r="AK13051" t="s">
        <v>56</v>
      </c>
      <c r="AL13051">
        <v>400615</v>
      </c>
      <c r="AM13051" t="s">
        <v>29</v>
      </c>
      <c r="AN13051" t="b">
        <v>0</v>
      </c>
      <c r="AO13051" t="s">
        <v>36480</v>
      </c>
    </row>
    <row r="13052" spans="1:4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  <c r="V13052">
        <v>14193</v>
      </c>
      <c r="W13052" t="s">
        <v>19103</v>
      </c>
      <c r="X13052">
        <v>730506</v>
      </c>
      <c r="Y13052" t="s">
        <v>36456</v>
      </c>
      <c r="Z13052">
        <v>56</v>
      </c>
      <c r="AA13052" s="1">
        <v>44778</v>
      </c>
      <c r="AB13052" t="s">
        <v>21</v>
      </c>
      <c r="AC13052" t="s">
        <v>22</v>
      </c>
      <c r="AD13052" t="s">
        <v>19104</v>
      </c>
      <c r="AE13052" t="s">
        <v>33</v>
      </c>
      <c r="AF13052" t="s">
        <v>66</v>
      </c>
      <c r="AG13052">
        <v>1</v>
      </c>
      <c r="AH13052" t="s">
        <v>26</v>
      </c>
      <c r="AI13052">
        <v>560</v>
      </c>
      <c r="AJ13052" t="s">
        <v>35</v>
      </c>
      <c r="AK13052" t="s">
        <v>36</v>
      </c>
      <c r="AL13052">
        <v>122001</v>
      </c>
      <c r="AM13052" t="s">
        <v>29</v>
      </c>
      <c r="AN13052" t="b">
        <v>0</v>
      </c>
      <c r="AO13052" t="s">
        <v>36480</v>
      </c>
    </row>
    <row r="13053" spans="1:4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  <c r="V13053">
        <v>14194</v>
      </c>
      <c r="W13053" t="s">
        <v>19105</v>
      </c>
      <c r="X13053">
        <v>2438915</v>
      </c>
      <c r="Y13053" t="s">
        <v>36456</v>
      </c>
      <c r="Z13053">
        <v>56</v>
      </c>
      <c r="AA13053" s="1">
        <v>44778</v>
      </c>
      <c r="AB13053" t="s">
        <v>21</v>
      </c>
      <c r="AC13053" t="s">
        <v>22</v>
      </c>
      <c r="AD13053" t="s">
        <v>476</v>
      </c>
      <c r="AE13053" t="s">
        <v>24</v>
      </c>
      <c r="AF13053" t="s">
        <v>34</v>
      </c>
      <c r="AG13053">
        <v>1</v>
      </c>
      <c r="AH13053" t="s">
        <v>26</v>
      </c>
      <c r="AI13053">
        <v>449</v>
      </c>
      <c r="AJ13053" t="s">
        <v>257</v>
      </c>
      <c r="AK13053" t="s">
        <v>56</v>
      </c>
      <c r="AL13053">
        <v>400706</v>
      </c>
      <c r="AM13053" t="s">
        <v>29</v>
      </c>
      <c r="AN13053" t="b">
        <v>0</v>
      </c>
      <c r="AO13053" t="s">
        <v>36480</v>
      </c>
    </row>
    <row r="13054" spans="1:4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  <c r="V13054">
        <v>14195</v>
      </c>
      <c r="W13054" t="s">
        <v>19106</v>
      </c>
      <c r="X13054">
        <v>4243205</v>
      </c>
      <c r="Y13054" t="s">
        <v>36456</v>
      </c>
      <c r="Z13054">
        <v>26</v>
      </c>
      <c r="AA13054" s="1">
        <v>44778</v>
      </c>
      <c r="AB13054" t="s">
        <v>21</v>
      </c>
      <c r="AC13054" t="s">
        <v>52</v>
      </c>
      <c r="AD13054" t="s">
        <v>815</v>
      </c>
      <c r="AE13054" t="s">
        <v>209</v>
      </c>
      <c r="AF13054" t="s">
        <v>210</v>
      </c>
      <c r="AG13054">
        <v>1</v>
      </c>
      <c r="AH13054" t="s">
        <v>26</v>
      </c>
      <c r="AI13054">
        <v>801</v>
      </c>
      <c r="AJ13054" t="s">
        <v>5256</v>
      </c>
      <c r="AK13054" t="s">
        <v>409</v>
      </c>
      <c r="AL13054">
        <v>396230</v>
      </c>
      <c r="AM13054" t="s">
        <v>29</v>
      </c>
      <c r="AN13054" t="b">
        <v>0</v>
      </c>
      <c r="AO13054" t="s">
        <v>36480</v>
      </c>
    </row>
    <row r="13055" spans="1:4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  <c r="V13055">
        <v>14196</v>
      </c>
      <c r="W13055" t="s">
        <v>19107</v>
      </c>
      <c r="X13055">
        <v>2266417</v>
      </c>
      <c r="Y13055" t="s">
        <v>36456</v>
      </c>
      <c r="Z13055">
        <v>18</v>
      </c>
      <c r="AA13055" s="1">
        <v>44778</v>
      </c>
      <c r="AB13055" t="s">
        <v>21</v>
      </c>
      <c r="AC13055" t="s">
        <v>22</v>
      </c>
      <c r="AD13055" t="s">
        <v>769</v>
      </c>
      <c r="AE13055" t="s">
        <v>24</v>
      </c>
      <c r="AF13055" t="s">
        <v>45</v>
      </c>
      <c r="AG13055">
        <v>1</v>
      </c>
      <c r="AH13055" t="s">
        <v>26</v>
      </c>
      <c r="AI13055">
        <v>533</v>
      </c>
      <c r="AJ13055" t="s">
        <v>2097</v>
      </c>
      <c r="AK13055" t="s">
        <v>111</v>
      </c>
      <c r="AL13055">
        <v>201016</v>
      </c>
      <c r="AM13055" t="s">
        <v>29</v>
      </c>
      <c r="AN13055" t="b">
        <v>0</v>
      </c>
      <c r="AO13055" t="s">
        <v>36480</v>
      </c>
    </row>
    <row r="13056" spans="1:4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  <c r="V13056">
        <v>14197</v>
      </c>
      <c r="W13056" t="s">
        <v>19108</v>
      </c>
      <c r="X13056">
        <v>59607</v>
      </c>
      <c r="Y13056" t="s">
        <v>45</v>
      </c>
      <c r="Z13056">
        <v>18</v>
      </c>
      <c r="AA13056" s="1">
        <v>44778</v>
      </c>
      <c r="AB13056" t="s">
        <v>21</v>
      </c>
      <c r="AC13056" t="s">
        <v>43</v>
      </c>
      <c r="AD13056" t="s">
        <v>3166</v>
      </c>
      <c r="AE13056" t="s">
        <v>33</v>
      </c>
      <c r="AF13056" t="s">
        <v>66</v>
      </c>
      <c r="AG13056">
        <v>1</v>
      </c>
      <c r="AH13056" t="s">
        <v>26</v>
      </c>
      <c r="AI13056">
        <v>759</v>
      </c>
      <c r="AJ13056" t="s">
        <v>794</v>
      </c>
      <c r="AK13056" t="s">
        <v>41</v>
      </c>
      <c r="AL13056">
        <v>711103</v>
      </c>
      <c r="AM13056" t="s">
        <v>29</v>
      </c>
      <c r="AN13056" t="b">
        <v>0</v>
      </c>
      <c r="AO13056" t="s">
        <v>36480</v>
      </c>
    </row>
    <row r="13057" spans="1:4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  <c r="V13057">
        <v>14198</v>
      </c>
      <c r="W13057" t="s">
        <v>19109</v>
      </c>
      <c r="X13057">
        <v>6300610</v>
      </c>
      <c r="Y13057" t="s">
        <v>36456</v>
      </c>
      <c r="Z13057">
        <v>23</v>
      </c>
      <c r="AA13057" s="1">
        <v>44778</v>
      </c>
      <c r="AB13057" t="s">
        <v>21</v>
      </c>
      <c r="AC13057" t="s">
        <v>88</v>
      </c>
      <c r="AD13057" t="s">
        <v>1829</v>
      </c>
      <c r="AE13057" t="s">
        <v>24</v>
      </c>
      <c r="AF13057" t="s">
        <v>25</v>
      </c>
      <c r="AG13057">
        <v>1</v>
      </c>
      <c r="AH13057" t="s">
        <v>26</v>
      </c>
      <c r="AI13057">
        <v>777</v>
      </c>
      <c r="AJ13057" t="s">
        <v>135</v>
      </c>
      <c r="AK13057" t="s">
        <v>47</v>
      </c>
      <c r="AL13057">
        <v>600010</v>
      </c>
      <c r="AM13057" t="s">
        <v>29</v>
      </c>
      <c r="AN13057" t="b">
        <v>0</v>
      </c>
      <c r="AO13057" t="s">
        <v>36480</v>
      </c>
    </row>
    <row r="13058" spans="1:4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  <c r="V13058">
        <v>14199</v>
      </c>
      <c r="W13058" t="s">
        <v>19110</v>
      </c>
      <c r="X13058">
        <v>3974806</v>
      </c>
      <c r="Y13058" t="s">
        <v>36456</v>
      </c>
      <c r="Z13058">
        <v>39</v>
      </c>
      <c r="AA13058" s="1">
        <v>44778</v>
      </c>
      <c r="AB13058" t="s">
        <v>21</v>
      </c>
      <c r="AC13058" t="s">
        <v>62</v>
      </c>
      <c r="AD13058" t="s">
        <v>19111</v>
      </c>
      <c r="AE13058" t="s">
        <v>24</v>
      </c>
      <c r="AF13058" t="s">
        <v>66</v>
      </c>
      <c r="AG13058">
        <v>1</v>
      </c>
      <c r="AH13058" t="s">
        <v>26</v>
      </c>
      <c r="AI13058">
        <v>967</v>
      </c>
      <c r="AJ13058" t="s">
        <v>8632</v>
      </c>
      <c r="AK13058" t="s">
        <v>311</v>
      </c>
      <c r="AL13058">
        <v>176051</v>
      </c>
      <c r="AM13058" t="s">
        <v>29</v>
      </c>
      <c r="AN13058" t="b">
        <v>0</v>
      </c>
      <c r="AO13058" t="s">
        <v>36480</v>
      </c>
    </row>
    <row r="13059" spans="1:4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  <c r="V13059">
        <v>14200</v>
      </c>
      <c r="W13059" t="s">
        <v>19112</v>
      </c>
      <c r="X13059">
        <v>464596</v>
      </c>
      <c r="Y13059" t="s">
        <v>36456</v>
      </c>
      <c r="Z13059">
        <v>37</v>
      </c>
      <c r="AA13059" s="1">
        <v>44778</v>
      </c>
      <c r="AB13059" t="s">
        <v>21</v>
      </c>
      <c r="AC13059" t="s">
        <v>62</v>
      </c>
      <c r="AD13059" t="s">
        <v>13822</v>
      </c>
      <c r="AE13059" t="s">
        <v>33</v>
      </c>
      <c r="AF13059" t="s">
        <v>109</v>
      </c>
      <c r="AG13059">
        <v>1</v>
      </c>
      <c r="AH13059" t="s">
        <v>26</v>
      </c>
      <c r="AI13059">
        <v>999</v>
      </c>
      <c r="AJ13059" t="s">
        <v>85</v>
      </c>
      <c r="AK13059" t="s">
        <v>86</v>
      </c>
      <c r="AL13059">
        <v>500049</v>
      </c>
      <c r="AM13059" t="s">
        <v>29</v>
      </c>
      <c r="AN13059" t="b">
        <v>0</v>
      </c>
      <c r="AO13059" t="s">
        <v>36480</v>
      </c>
    </row>
    <row r="13060" spans="1:4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  <c r="V13060">
        <v>14201</v>
      </c>
      <c r="W13060" t="s">
        <v>19113</v>
      </c>
      <c r="X13060">
        <v>7654122</v>
      </c>
      <c r="Y13060" t="s">
        <v>45</v>
      </c>
      <c r="Z13060">
        <v>49</v>
      </c>
      <c r="AA13060" s="1">
        <v>44778</v>
      </c>
      <c r="AB13060" t="s">
        <v>21</v>
      </c>
      <c r="AC13060" t="s">
        <v>52</v>
      </c>
      <c r="AD13060" t="s">
        <v>7085</v>
      </c>
      <c r="AE13060" t="s">
        <v>33</v>
      </c>
      <c r="AF13060" t="s">
        <v>98</v>
      </c>
      <c r="AG13060">
        <v>1</v>
      </c>
      <c r="AH13060" t="s">
        <v>26</v>
      </c>
      <c r="AI13060">
        <v>1099</v>
      </c>
      <c r="AJ13060" t="s">
        <v>59</v>
      </c>
      <c r="AK13060" t="s">
        <v>60</v>
      </c>
      <c r="AL13060">
        <v>560076</v>
      </c>
      <c r="AM13060" t="s">
        <v>29</v>
      </c>
      <c r="AN13060" t="b">
        <v>0</v>
      </c>
      <c r="AO13060" t="s">
        <v>36480</v>
      </c>
    </row>
    <row r="13061" spans="1:4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  <c r="V13061">
        <v>14202</v>
      </c>
      <c r="W13061" t="s">
        <v>19114</v>
      </c>
      <c r="X13061">
        <v>1056837</v>
      </c>
      <c r="Y13061" t="s">
        <v>45</v>
      </c>
      <c r="Z13061">
        <v>74</v>
      </c>
      <c r="AA13061" s="1">
        <v>44778</v>
      </c>
      <c r="AB13061" t="s">
        <v>21</v>
      </c>
      <c r="AC13061" t="s">
        <v>43</v>
      </c>
      <c r="AD13061" t="s">
        <v>1585</v>
      </c>
      <c r="AE13061" t="s">
        <v>54</v>
      </c>
      <c r="AF13061" t="s">
        <v>109</v>
      </c>
      <c r="AG13061">
        <v>1</v>
      </c>
      <c r="AH13061" t="s">
        <v>26</v>
      </c>
      <c r="AI13061">
        <v>899</v>
      </c>
      <c r="AJ13061" t="s">
        <v>300</v>
      </c>
      <c r="AK13061" t="s">
        <v>70</v>
      </c>
      <c r="AL13061">
        <v>530044</v>
      </c>
      <c r="AM13061" t="s">
        <v>29</v>
      </c>
      <c r="AN13061" t="b">
        <v>0</v>
      </c>
      <c r="AO13061" t="s">
        <v>36480</v>
      </c>
    </row>
    <row r="13062" spans="1:4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  <c r="V13062">
        <v>14203</v>
      </c>
      <c r="W13062" t="s">
        <v>19115</v>
      </c>
      <c r="X13062">
        <v>1220175</v>
      </c>
      <c r="Y13062" t="s">
        <v>36456</v>
      </c>
      <c r="Z13062">
        <v>39</v>
      </c>
      <c r="AA13062" s="1">
        <v>44778</v>
      </c>
      <c r="AB13062" t="s">
        <v>21</v>
      </c>
      <c r="AC13062" t="s">
        <v>22</v>
      </c>
      <c r="AD13062" t="s">
        <v>838</v>
      </c>
      <c r="AE13062" t="s">
        <v>209</v>
      </c>
      <c r="AF13062" t="s">
        <v>210</v>
      </c>
      <c r="AG13062">
        <v>1</v>
      </c>
      <c r="AH13062" t="s">
        <v>26</v>
      </c>
      <c r="AI13062">
        <v>599</v>
      </c>
      <c r="AJ13062" t="s">
        <v>246</v>
      </c>
      <c r="AK13062" t="s">
        <v>247</v>
      </c>
      <c r="AL13062">
        <v>800014</v>
      </c>
      <c r="AM13062" t="s">
        <v>29</v>
      </c>
      <c r="AN13062" t="b">
        <v>0</v>
      </c>
      <c r="AO13062" t="s">
        <v>36480</v>
      </c>
    </row>
    <row r="13063" spans="1:4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  <c r="V13063">
        <v>14204</v>
      </c>
      <c r="W13063" t="s">
        <v>19116</v>
      </c>
      <c r="X13063">
        <v>2613019</v>
      </c>
      <c r="Y13063" t="s">
        <v>45</v>
      </c>
      <c r="Z13063">
        <v>41</v>
      </c>
      <c r="AA13063" s="1">
        <v>44778</v>
      </c>
      <c r="AB13063" t="s">
        <v>21</v>
      </c>
      <c r="AC13063" t="s">
        <v>43</v>
      </c>
      <c r="AD13063" t="s">
        <v>9392</v>
      </c>
      <c r="AE13063" t="s">
        <v>509</v>
      </c>
      <c r="AF13063" t="s">
        <v>109</v>
      </c>
      <c r="AG13063">
        <v>1</v>
      </c>
      <c r="AH13063" t="s">
        <v>26</v>
      </c>
      <c r="AI13063">
        <v>649</v>
      </c>
      <c r="AJ13063" t="s">
        <v>103</v>
      </c>
      <c r="AK13063" t="s">
        <v>56</v>
      </c>
      <c r="AL13063">
        <v>400101</v>
      </c>
      <c r="AM13063" t="s">
        <v>29</v>
      </c>
      <c r="AN13063" t="b">
        <v>0</v>
      </c>
      <c r="AO13063" t="s">
        <v>36480</v>
      </c>
    </row>
    <row r="13064" spans="1:4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  <c r="V13064">
        <v>14205</v>
      </c>
      <c r="W13064" t="s">
        <v>19117</v>
      </c>
      <c r="X13064">
        <v>6244518</v>
      </c>
      <c r="Y13064" t="s">
        <v>36456</v>
      </c>
      <c r="Z13064">
        <v>20</v>
      </c>
      <c r="AA13064" s="1">
        <v>44778</v>
      </c>
      <c r="AB13064" t="s">
        <v>21</v>
      </c>
      <c r="AC13064" t="s">
        <v>22</v>
      </c>
      <c r="AD13064" t="s">
        <v>3006</v>
      </c>
      <c r="AE13064" t="s">
        <v>75</v>
      </c>
      <c r="AF13064" t="s">
        <v>45</v>
      </c>
      <c r="AG13064">
        <v>1</v>
      </c>
      <c r="AH13064" t="s">
        <v>26</v>
      </c>
      <c r="AI13064">
        <v>625</v>
      </c>
      <c r="AJ13064" t="s">
        <v>16803</v>
      </c>
      <c r="AK13064" t="s">
        <v>60</v>
      </c>
      <c r="AL13064">
        <v>577598</v>
      </c>
      <c r="AM13064" t="s">
        <v>29</v>
      </c>
      <c r="AN13064" t="b">
        <v>0</v>
      </c>
      <c r="AO13064" t="s">
        <v>36480</v>
      </c>
    </row>
    <row r="13065" spans="1:4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  <c r="V13065">
        <v>14206</v>
      </c>
      <c r="W13065" t="s">
        <v>19118</v>
      </c>
      <c r="X13065">
        <v>1853980</v>
      </c>
      <c r="Y13065" t="s">
        <v>36456</v>
      </c>
      <c r="Z13065">
        <v>78</v>
      </c>
      <c r="AA13065" s="1">
        <v>44778</v>
      </c>
      <c r="AB13065" t="s">
        <v>21</v>
      </c>
      <c r="AC13065" t="s">
        <v>31</v>
      </c>
      <c r="AD13065" t="s">
        <v>12696</v>
      </c>
      <c r="AE13065" t="s">
        <v>33</v>
      </c>
      <c r="AF13065" t="s">
        <v>45</v>
      </c>
      <c r="AG13065">
        <v>1</v>
      </c>
      <c r="AH13065" t="s">
        <v>26</v>
      </c>
      <c r="AI13065">
        <v>1593</v>
      </c>
      <c r="AJ13065" t="s">
        <v>1501</v>
      </c>
      <c r="AK13065" t="s">
        <v>111</v>
      </c>
      <c r="AL13065">
        <v>243001</v>
      </c>
      <c r="AM13065" t="s">
        <v>29</v>
      </c>
      <c r="AN13065" t="b">
        <v>0</v>
      </c>
      <c r="AO13065" t="s">
        <v>36480</v>
      </c>
    </row>
    <row r="13066" spans="1:4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  <c r="V13066">
        <v>14207</v>
      </c>
      <c r="W13066" t="s">
        <v>19119</v>
      </c>
      <c r="X13066">
        <v>7299683</v>
      </c>
      <c r="Y13066" t="s">
        <v>45</v>
      </c>
      <c r="Z13066">
        <v>62</v>
      </c>
      <c r="AA13066" s="1">
        <v>44778</v>
      </c>
      <c r="AB13066" t="s">
        <v>21</v>
      </c>
      <c r="AC13066" t="s">
        <v>43</v>
      </c>
      <c r="AD13066" t="s">
        <v>1990</v>
      </c>
      <c r="AE13066" t="s">
        <v>33</v>
      </c>
      <c r="AF13066" t="s">
        <v>34</v>
      </c>
      <c r="AG13066">
        <v>1</v>
      </c>
      <c r="AH13066" t="s">
        <v>26</v>
      </c>
      <c r="AI13066">
        <v>801</v>
      </c>
      <c r="AJ13066" t="s">
        <v>3305</v>
      </c>
      <c r="AK13066" t="s">
        <v>36</v>
      </c>
      <c r="AL13066">
        <v>124001</v>
      </c>
      <c r="AM13066" t="s">
        <v>29</v>
      </c>
      <c r="AN13066" t="b">
        <v>0</v>
      </c>
      <c r="AO13066" t="s">
        <v>36480</v>
      </c>
    </row>
    <row r="13067" spans="1:4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  <c r="V13067">
        <v>14208</v>
      </c>
      <c r="W13067" t="s">
        <v>19120</v>
      </c>
      <c r="X13067">
        <v>6157370</v>
      </c>
      <c r="Y13067" t="s">
        <v>45</v>
      </c>
      <c r="Z13067">
        <v>24</v>
      </c>
      <c r="AA13067" s="1">
        <v>44778</v>
      </c>
      <c r="AB13067" t="s">
        <v>21</v>
      </c>
      <c r="AC13067" t="s">
        <v>43</v>
      </c>
      <c r="AD13067" t="s">
        <v>1815</v>
      </c>
      <c r="AE13067" t="s">
        <v>33</v>
      </c>
      <c r="AF13067" t="s">
        <v>39</v>
      </c>
      <c r="AG13067">
        <v>1</v>
      </c>
      <c r="AH13067" t="s">
        <v>26</v>
      </c>
      <c r="AI13067">
        <v>1111</v>
      </c>
      <c r="AJ13067" t="s">
        <v>35</v>
      </c>
      <c r="AK13067" t="s">
        <v>36</v>
      </c>
      <c r="AL13067">
        <v>122001</v>
      </c>
      <c r="AM13067" t="s">
        <v>29</v>
      </c>
      <c r="AN13067" t="b">
        <v>0</v>
      </c>
      <c r="AO13067" t="s">
        <v>36480</v>
      </c>
    </row>
    <row r="13068" spans="1:4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  <c r="V13068">
        <v>14209</v>
      </c>
      <c r="W13068" t="s">
        <v>19121</v>
      </c>
      <c r="X13068">
        <v>2257171</v>
      </c>
      <c r="Y13068" t="s">
        <v>36456</v>
      </c>
      <c r="Z13068">
        <v>37</v>
      </c>
      <c r="AA13068" s="1">
        <v>44778</v>
      </c>
      <c r="AB13068" t="s">
        <v>21</v>
      </c>
      <c r="AC13068" t="s">
        <v>22</v>
      </c>
      <c r="AD13068" t="s">
        <v>10518</v>
      </c>
      <c r="AE13068" t="s">
        <v>75</v>
      </c>
      <c r="AF13068" t="s">
        <v>39</v>
      </c>
      <c r="AG13068">
        <v>1</v>
      </c>
      <c r="AH13068" t="s">
        <v>26</v>
      </c>
      <c r="AI13068">
        <v>399</v>
      </c>
      <c r="AJ13068" t="s">
        <v>257</v>
      </c>
      <c r="AK13068" t="s">
        <v>56</v>
      </c>
      <c r="AL13068">
        <v>400709</v>
      </c>
      <c r="AM13068" t="s">
        <v>29</v>
      </c>
      <c r="AN13068" t="b">
        <v>0</v>
      </c>
      <c r="AO13068" t="s">
        <v>36480</v>
      </c>
    </row>
    <row r="13069" spans="1:4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  <c r="V13069">
        <v>14210</v>
      </c>
      <c r="W13069" t="s">
        <v>19122</v>
      </c>
      <c r="X13069">
        <v>175622</v>
      </c>
      <c r="Y13069" t="s">
        <v>36456</v>
      </c>
      <c r="Z13069">
        <v>30</v>
      </c>
      <c r="AA13069" s="1">
        <v>44778</v>
      </c>
      <c r="AB13069" t="s">
        <v>21</v>
      </c>
      <c r="AC13069" t="s">
        <v>52</v>
      </c>
      <c r="AD13069" t="s">
        <v>1251</v>
      </c>
      <c r="AE13069" t="s">
        <v>209</v>
      </c>
      <c r="AF13069" t="s">
        <v>210</v>
      </c>
      <c r="AG13069">
        <v>1</v>
      </c>
      <c r="AH13069" t="s">
        <v>26</v>
      </c>
      <c r="AI13069">
        <v>955</v>
      </c>
      <c r="AJ13069" t="s">
        <v>59</v>
      </c>
      <c r="AK13069" t="s">
        <v>60</v>
      </c>
      <c r="AL13069">
        <v>560103</v>
      </c>
      <c r="AM13069" t="s">
        <v>29</v>
      </c>
      <c r="AN13069" t="b">
        <v>0</v>
      </c>
      <c r="AO13069" t="s">
        <v>36480</v>
      </c>
    </row>
    <row r="13070" spans="1:4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  <c r="V13070">
        <v>14211</v>
      </c>
      <c r="W13070" t="s">
        <v>19123</v>
      </c>
      <c r="X13070">
        <v>6498347</v>
      </c>
      <c r="Y13070" t="s">
        <v>36456</v>
      </c>
      <c r="Z13070">
        <v>33</v>
      </c>
      <c r="AA13070" s="1">
        <v>44778</v>
      </c>
      <c r="AB13070" t="s">
        <v>21</v>
      </c>
      <c r="AC13070" t="s">
        <v>43</v>
      </c>
      <c r="AD13070" t="s">
        <v>895</v>
      </c>
      <c r="AE13070" t="s">
        <v>24</v>
      </c>
      <c r="AF13070" t="s">
        <v>39</v>
      </c>
      <c r="AG13070">
        <v>1</v>
      </c>
      <c r="AH13070" t="s">
        <v>26</v>
      </c>
      <c r="AI13070">
        <v>435</v>
      </c>
      <c r="AJ13070" t="s">
        <v>103</v>
      </c>
      <c r="AK13070" t="s">
        <v>56</v>
      </c>
      <c r="AL13070">
        <v>400053</v>
      </c>
      <c r="AM13070" t="s">
        <v>29</v>
      </c>
      <c r="AN13070" t="b">
        <v>0</v>
      </c>
      <c r="AO13070" t="s">
        <v>36480</v>
      </c>
    </row>
    <row r="13071" spans="1:4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  <c r="V13071">
        <v>14212</v>
      </c>
      <c r="W13071" t="s">
        <v>19124</v>
      </c>
      <c r="X13071">
        <v>9517683</v>
      </c>
      <c r="Y13071" t="s">
        <v>45</v>
      </c>
      <c r="Z13071">
        <v>20</v>
      </c>
      <c r="AA13071" s="1">
        <v>44778</v>
      </c>
      <c r="AB13071" t="s">
        <v>21</v>
      </c>
      <c r="AC13071" t="s">
        <v>57</v>
      </c>
      <c r="AD13071" t="s">
        <v>19125</v>
      </c>
      <c r="AE13071" t="s">
        <v>54</v>
      </c>
      <c r="AF13071" t="s">
        <v>98</v>
      </c>
      <c r="AG13071">
        <v>1</v>
      </c>
      <c r="AH13071" t="s">
        <v>26</v>
      </c>
      <c r="AI13071">
        <v>690</v>
      </c>
      <c r="AJ13071" t="s">
        <v>498</v>
      </c>
      <c r="AK13071" t="s">
        <v>86</v>
      </c>
      <c r="AL13071">
        <v>500085</v>
      </c>
      <c r="AM13071" t="s">
        <v>29</v>
      </c>
      <c r="AN13071" t="b">
        <v>0</v>
      </c>
      <c r="AO13071" t="s">
        <v>36480</v>
      </c>
    </row>
    <row r="13072" spans="1:4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  <c r="V13072">
        <v>14213</v>
      </c>
      <c r="W13072" t="s">
        <v>19126</v>
      </c>
      <c r="X13072">
        <v>8839639</v>
      </c>
      <c r="Y13072" t="s">
        <v>36456</v>
      </c>
      <c r="Z13072">
        <v>35</v>
      </c>
      <c r="AA13072" s="1">
        <v>44778</v>
      </c>
      <c r="AB13072" t="s">
        <v>21</v>
      </c>
      <c r="AC13072" t="s">
        <v>43</v>
      </c>
      <c r="AD13072" t="s">
        <v>4017</v>
      </c>
      <c r="AE13072" t="s">
        <v>75</v>
      </c>
      <c r="AF13072" t="s">
        <v>45</v>
      </c>
      <c r="AG13072">
        <v>1</v>
      </c>
      <c r="AH13072" t="s">
        <v>26</v>
      </c>
      <c r="AI13072">
        <v>473</v>
      </c>
      <c r="AJ13072" t="s">
        <v>794</v>
      </c>
      <c r="AK13072" t="s">
        <v>41</v>
      </c>
      <c r="AL13072">
        <v>711109</v>
      </c>
      <c r="AM13072" t="s">
        <v>29</v>
      </c>
      <c r="AN13072" t="b">
        <v>0</v>
      </c>
      <c r="AO13072" t="s">
        <v>36480</v>
      </c>
    </row>
    <row r="13073" spans="1:4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  <c r="V13073">
        <v>14214</v>
      </c>
      <c r="W13073" t="s">
        <v>19127</v>
      </c>
      <c r="X13073">
        <v>6676412</v>
      </c>
      <c r="Y13073" t="s">
        <v>45</v>
      </c>
      <c r="Z13073">
        <v>37</v>
      </c>
      <c r="AA13073" s="1">
        <v>44778</v>
      </c>
      <c r="AB13073" t="s">
        <v>21</v>
      </c>
      <c r="AC13073" t="s">
        <v>43</v>
      </c>
      <c r="AD13073" t="s">
        <v>11282</v>
      </c>
      <c r="AE13073" t="s">
        <v>33</v>
      </c>
      <c r="AF13073" t="s">
        <v>25</v>
      </c>
      <c r="AG13073">
        <v>1</v>
      </c>
      <c r="AH13073" t="s">
        <v>26</v>
      </c>
      <c r="AI13073">
        <v>1648</v>
      </c>
      <c r="AJ13073" t="s">
        <v>35</v>
      </c>
      <c r="AK13073" t="s">
        <v>36</v>
      </c>
      <c r="AL13073">
        <v>122003</v>
      </c>
      <c r="AM13073" t="s">
        <v>29</v>
      </c>
      <c r="AN13073" t="b">
        <v>0</v>
      </c>
      <c r="AO13073" t="s">
        <v>36480</v>
      </c>
    </row>
    <row r="13074" spans="1:4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  <c r="V13074">
        <v>14215</v>
      </c>
      <c r="W13074" t="s">
        <v>19128</v>
      </c>
      <c r="X13074">
        <v>5022153</v>
      </c>
      <c r="Y13074" t="s">
        <v>36456</v>
      </c>
      <c r="Z13074">
        <v>37</v>
      </c>
      <c r="AA13074" s="1">
        <v>44778</v>
      </c>
      <c r="AB13074" t="s">
        <v>21</v>
      </c>
      <c r="AC13074" t="s">
        <v>52</v>
      </c>
      <c r="AD13074" t="s">
        <v>9762</v>
      </c>
      <c r="AE13074" t="s">
        <v>24</v>
      </c>
      <c r="AF13074" t="s">
        <v>66</v>
      </c>
      <c r="AG13074">
        <v>1</v>
      </c>
      <c r="AH13074" t="s">
        <v>26</v>
      </c>
      <c r="AI13074">
        <v>499</v>
      </c>
      <c r="AJ13074" t="s">
        <v>148</v>
      </c>
      <c r="AK13074" t="s">
        <v>47</v>
      </c>
      <c r="AL13074">
        <v>636016</v>
      </c>
      <c r="AM13074" t="s">
        <v>29</v>
      </c>
      <c r="AN13074" t="b">
        <v>0</v>
      </c>
      <c r="AO13074" t="s">
        <v>36480</v>
      </c>
    </row>
    <row r="13075" spans="1:4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  <c r="V13075">
        <v>14216</v>
      </c>
      <c r="W13075" t="s">
        <v>19129</v>
      </c>
      <c r="X13075">
        <v>8999444</v>
      </c>
      <c r="Y13075" t="s">
        <v>36456</v>
      </c>
      <c r="Z13075">
        <v>48</v>
      </c>
      <c r="AA13075" s="1">
        <v>44778</v>
      </c>
      <c r="AB13075" t="s">
        <v>21</v>
      </c>
      <c r="AC13075" t="s">
        <v>43</v>
      </c>
      <c r="AD13075" t="s">
        <v>15270</v>
      </c>
      <c r="AE13075" t="s">
        <v>33</v>
      </c>
      <c r="AF13075" t="s">
        <v>109</v>
      </c>
      <c r="AG13075">
        <v>1</v>
      </c>
      <c r="AH13075" t="s">
        <v>26</v>
      </c>
      <c r="AI13075">
        <v>1115</v>
      </c>
      <c r="AJ13075" t="s">
        <v>1314</v>
      </c>
      <c r="AK13075" t="s">
        <v>36</v>
      </c>
      <c r="AL13075">
        <v>121002</v>
      </c>
      <c r="AM13075" t="s">
        <v>29</v>
      </c>
      <c r="AN13075" t="b">
        <v>0</v>
      </c>
      <c r="AO13075" t="s">
        <v>36480</v>
      </c>
    </row>
    <row r="13076" spans="1:4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  <c r="V13076">
        <v>14217</v>
      </c>
      <c r="W13076" t="s">
        <v>19130</v>
      </c>
      <c r="X13076">
        <v>5127362</v>
      </c>
      <c r="Y13076" t="s">
        <v>36456</v>
      </c>
      <c r="Z13076">
        <v>18</v>
      </c>
      <c r="AA13076" s="1">
        <v>44778</v>
      </c>
      <c r="AB13076" t="s">
        <v>21</v>
      </c>
      <c r="AC13076" t="s">
        <v>52</v>
      </c>
      <c r="AD13076" t="s">
        <v>4855</v>
      </c>
      <c r="AE13076" t="s">
        <v>24</v>
      </c>
      <c r="AF13076" t="s">
        <v>45</v>
      </c>
      <c r="AG13076">
        <v>1</v>
      </c>
      <c r="AH13076" t="s">
        <v>26</v>
      </c>
      <c r="AI13076">
        <v>635</v>
      </c>
      <c r="AJ13076" t="s">
        <v>1447</v>
      </c>
      <c r="AK13076" t="s">
        <v>1592</v>
      </c>
      <c r="AL13076">
        <v>110091</v>
      </c>
      <c r="AM13076" t="s">
        <v>29</v>
      </c>
      <c r="AN13076" t="b">
        <v>0</v>
      </c>
      <c r="AO13076" t="s">
        <v>36480</v>
      </c>
    </row>
    <row r="13077" spans="1:4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  <c r="V13077">
        <v>14218</v>
      </c>
      <c r="W13077" t="s">
        <v>19131</v>
      </c>
      <c r="X13077">
        <v>1618843</v>
      </c>
      <c r="Y13077" t="s">
        <v>36456</v>
      </c>
      <c r="Z13077">
        <v>31</v>
      </c>
      <c r="AA13077" s="1">
        <v>44778</v>
      </c>
      <c r="AB13077" t="s">
        <v>21</v>
      </c>
      <c r="AC13077" t="s">
        <v>22</v>
      </c>
      <c r="AD13077" t="s">
        <v>621</v>
      </c>
      <c r="AE13077" t="s">
        <v>209</v>
      </c>
      <c r="AF13077" t="s">
        <v>210</v>
      </c>
      <c r="AG13077">
        <v>1</v>
      </c>
      <c r="AH13077" t="s">
        <v>26</v>
      </c>
      <c r="AI13077">
        <v>672</v>
      </c>
      <c r="AJ13077" t="s">
        <v>611</v>
      </c>
      <c r="AK13077" t="s">
        <v>70</v>
      </c>
      <c r="AL13077">
        <v>522002</v>
      </c>
      <c r="AM13077" t="s">
        <v>29</v>
      </c>
      <c r="AN13077" t="b">
        <v>0</v>
      </c>
      <c r="AO13077" t="s">
        <v>36480</v>
      </c>
    </row>
    <row r="13078" spans="1:4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  <c r="V13078">
        <v>14219</v>
      </c>
      <c r="W13078" t="s">
        <v>19132</v>
      </c>
      <c r="X13078">
        <v>6359033</v>
      </c>
      <c r="Y13078" t="s">
        <v>36456</v>
      </c>
      <c r="Z13078">
        <v>33</v>
      </c>
      <c r="AA13078" s="1">
        <v>44778</v>
      </c>
      <c r="AB13078" t="s">
        <v>21</v>
      </c>
      <c r="AC13078" t="s">
        <v>43</v>
      </c>
      <c r="AD13078" t="s">
        <v>11396</v>
      </c>
      <c r="AE13078" t="s">
        <v>75</v>
      </c>
      <c r="AF13078" t="s">
        <v>109</v>
      </c>
      <c r="AG13078">
        <v>1</v>
      </c>
      <c r="AH13078" t="s">
        <v>26</v>
      </c>
      <c r="AI13078">
        <v>518</v>
      </c>
      <c r="AJ13078" t="s">
        <v>103</v>
      </c>
      <c r="AK13078" t="s">
        <v>56</v>
      </c>
      <c r="AL13078">
        <v>400089</v>
      </c>
      <c r="AM13078" t="s">
        <v>29</v>
      </c>
      <c r="AN13078" t="b">
        <v>0</v>
      </c>
      <c r="AO13078" t="s">
        <v>36480</v>
      </c>
    </row>
    <row r="13079" spans="1:4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  <c r="V13079">
        <v>14220</v>
      </c>
      <c r="W13079" t="s">
        <v>19133</v>
      </c>
      <c r="X13079">
        <v>4670631</v>
      </c>
      <c r="Y13079" t="s">
        <v>45</v>
      </c>
      <c r="Z13079">
        <v>67</v>
      </c>
      <c r="AA13079" s="1">
        <v>44778</v>
      </c>
      <c r="AB13079" t="s">
        <v>21</v>
      </c>
      <c r="AC13079" t="s">
        <v>43</v>
      </c>
      <c r="AD13079" t="s">
        <v>7124</v>
      </c>
      <c r="AE13079" t="s">
        <v>509</v>
      </c>
      <c r="AF13079" t="s">
        <v>98</v>
      </c>
      <c r="AG13079">
        <v>1</v>
      </c>
      <c r="AH13079" t="s">
        <v>26</v>
      </c>
      <c r="AI13079">
        <v>690</v>
      </c>
      <c r="AJ13079" t="s">
        <v>90</v>
      </c>
      <c r="AK13079" t="s">
        <v>91</v>
      </c>
      <c r="AL13079">
        <v>110059</v>
      </c>
      <c r="AM13079" t="s">
        <v>29</v>
      </c>
      <c r="AN13079" t="b">
        <v>0</v>
      </c>
      <c r="AO13079" t="s">
        <v>36480</v>
      </c>
    </row>
    <row r="13080" spans="1:4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  <c r="V13080">
        <v>14221</v>
      </c>
      <c r="W13080" t="s">
        <v>19134</v>
      </c>
      <c r="X13080">
        <v>8478600</v>
      </c>
      <c r="Y13080" t="s">
        <v>36456</v>
      </c>
      <c r="Z13080">
        <v>42</v>
      </c>
      <c r="AA13080" s="1">
        <v>44778</v>
      </c>
      <c r="AB13080" t="s">
        <v>21</v>
      </c>
      <c r="AC13080" t="s">
        <v>52</v>
      </c>
      <c r="AD13080" t="s">
        <v>5245</v>
      </c>
      <c r="AE13080" t="s">
        <v>24</v>
      </c>
      <c r="AF13080" t="s">
        <v>25</v>
      </c>
      <c r="AG13080">
        <v>1</v>
      </c>
      <c r="AH13080" t="s">
        <v>26</v>
      </c>
      <c r="AI13080">
        <v>376</v>
      </c>
      <c r="AJ13080" t="s">
        <v>2561</v>
      </c>
      <c r="AK13080" t="s">
        <v>47</v>
      </c>
      <c r="AL13080">
        <v>639006</v>
      </c>
      <c r="AM13080" t="s">
        <v>29</v>
      </c>
      <c r="AN13080" t="b">
        <v>0</v>
      </c>
      <c r="AO13080" t="s">
        <v>36480</v>
      </c>
    </row>
    <row r="13081" spans="1:4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  <c r="V13081">
        <v>14222</v>
      </c>
      <c r="W13081" t="s">
        <v>19135</v>
      </c>
      <c r="X13081">
        <v>4514260</v>
      </c>
      <c r="Y13081" t="s">
        <v>36456</v>
      </c>
      <c r="Z13081">
        <v>75</v>
      </c>
      <c r="AA13081" s="1">
        <v>44778</v>
      </c>
      <c r="AB13081" t="s">
        <v>21</v>
      </c>
      <c r="AC13081" t="s">
        <v>52</v>
      </c>
      <c r="AD13081" t="s">
        <v>16586</v>
      </c>
      <c r="AE13081" t="s">
        <v>24</v>
      </c>
      <c r="AF13081" t="s">
        <v>39</v>
      </c>
      <c r="AG13081">
        <v>1</v>
      </c>
      <c r="AH13081" t="s">
        <v>26</v>
      </c>
      <c r="AI13081">
        <v>459</v>
      </c>
      <c r="AJ13081" t="s">
        <v>4328</v>
      </c>
      <c r="AK13081" t="s">
        <v>70</v>
      </c>
      <c r="AL13081">
        <v>517172</v>
      </c>
      <c r="AM13081" t="s">
        <v>29</v>
      </c>
      <c r="AN13081" t="b">
        <v>0</v>
      </c>
      <c r="AO13081" t="s">
        <v>36480</v>
      </c>
    </row>
    <row r="13082" spans="1:4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  <c r="V13082">
        <v>14223</v>
      </c>
      <c r="W13082" t="s">
        <v>19136</v>
      </c>
      <c r="X13082">
        <v>2116666</v>
      </c>
      <c r="Y13082" t="s">
        <v>45</v>
      </c>
      <c r="Z13082">
        <v>45</v>
      </c>
      <c r="AA13082" s="1">
        <v>44778</v>
      </c>
      <c r="AB13082" t="s">
        <v>21</v>
      </c>
      <c r="AC13082" t="s">
        <v>31</v>
      </c>
      <c r="AD13082" t="s">
        <v>19137</v>
      </c>
      <c r="AE13082" t="s">
        <v>54</v>
      </c>
      <c r="AF13082" t="s">
        <v>39</v>
      </c>
      <c r="AG13082">
        <v>1</v>
      </c>
      <c r="AH13082" t="s">
        <v>26</v>
      </c>
      <c r="AI13082">
        <v>699</v>
      </c>
      <c r="AJ13082" t="s">
        <v>8724</v>
      </c>
      <c r="AK13082" t="s">
        <v>73</v>
      </c>
      <c r="AL13082">
        <v>686539</v>
      </c>
      <c r="AM13082" t="s">
        <v>29</v>
      </c>
      <c r="AN13082" t="b">
        <v>0</v>
      </c>
      <c r="AO13082" t="s">
        <v>36480</v>
      </c>
    </row>
    <row r="13083" spans="1:4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  <c r="V13083">
        <v>14224</v>
      </c>
      <c r="W13083" t="s">
        <v>19138</v>
      </c>
      <c r="X13083">
        <v>5978055</v>
      </c>
      <c r="Y13083" t="s">
        <v>45</v>
      </c>
      <c r="Z13083">
        <v>32</v>
      </c>
      <c r="AA13083" s="1">
        <v>44778</v>
      </c>
      <c r="AB13083" t="s">
        <v>21</v>
      </c>
      <c r="AC13083" t="s">
        <v>43</v>
      </c>
      <c r="AD13083" t="s">
        <v>576</v>
      </c>
      <c r="AE13083" t="s">
        <v>33</v>
      </c>
      <c r="AF13083" t="s">
        <v>39</v>
      </c>
      <c r="AG13083">
        <v>1</v>
      </c>
      <c r="AH13083" t="s">
        <v>26</v>
      </c>
      <c r="AI13083">
        <v>626</v>
      </c>
      <c r="AJ13083" t="s">
        <v>169</v>
      </c>
      <c r="AK13083" t="s">
        <v>56</v>
      </c>
      <c r="AL13083">
        <v>412207</v>
      </c>
      <c r="AM13083" t="s">
        <v>29</v>
      </c>
      <c r="AN13083" t="b">
        <v>0</v>
      </c>
      <c r="AO13083" t="s">
        <v>36480</v>
      </c>
    </row>
    <row r="13084" spans="1:4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  <c r="V13084">
        <v>14225</v>
      </c>
      <c r="W13084" t="s">
        <v>19139</v>
      </c>
      <c r="X13084">
        <v>5114943</v>
      </c>
      <c r="Y13084" t="s">
        <v>36456</v>
      </c>
      <c r="Z13084">
        <v>29</v>
      </c>
      <c r="AA13084" s="1">
        <v>44778</v>
      </c>
      <c r="AB13084" t="s">
        <v>21</v>
      </c>
      <c r="AC13084" t="s">
        <v>57</v>
      </c>
      <c r="AD13084" t="s">
        <v>19140</v>
      </c>
      <c r="AE13084" t="s">
        <v>24</v>
      </c>
      <c r="AF13084" t="s">
        <v>45</v>
      </c>
      <c r="AG13084">
        <v>1</v>
      </c>
      <c r="AH13084" t="s">
        <v>26</v>
      </c>
      <c r="AI13084">
        <v>363</v>
      </c>
      <c r="AJ13084" t="s">
        <v>90</v>
      </c>
      <c r="AK13084" t="s">
        <v>91</v>
      </c>
      <c r="AL13084">
        <v>110010</v>
      </c>
      <c r="AM13084" t="s">
        <v>29</v>
      </c>
      <c r="AN13084" t="b">
        <v>0</v>
      </c>
      <c r="AO13084" t="s">
        <v>36480</v>
      </c>
    </row>
    <row r="13085" spans="1:4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  <c r="V13085">
        <v>14226</v>
      </c>
      <c r="W13085" t="s">
        <v>19141</v>
      </c>
      <c r="X13085">
        <v>1517686</v>
      </c>
      <c r="Y13085" t="s">
        <v>36456</v>
      </c>
      <c r="Z13085">
        <v>51</v>
      </c>
      <c r="AA13085" s="1">
        <v>44778</v>
      </c>
      <c r="AB13085" t="s">
        <v>21</v>
      </c>
      <c r="AC13085" t="s">
        <v>52</v>
      </c>
      <c r="AD13085" t="s">
        <v>4568</v>
      </c>
      <c r="AE13085" t="s">
        <v>24</v>
      </c>
      <c r="AF13085" t="s">
        <v>39</v>
      </c>
      <c r="AG13085">
        <v>1</v>
      </c>
      <c r="AH13085" t="s">
        <v>26</v>
      </c>
      <c r="AI13085">
        <v>452</v>
      </c>
      <c r="AJ13085" t="s">
        <v>4076</v>
      </c>
      <c r="AK13085" t="s">
        <v>311</v>
      </c>
      <c r="AL13085">
        <v>173025</v>
      </c>
      <c r="AM13085" t="s">
        <v>29</v>
      </c>
      <c r="AN13085" t="b">
        <v>0</v>
      </c>
      <c r="AO13085" t="s">
        <v>36480</v>
      </c>
    </row>
    <row r="13086" spans="1:4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  <c r="V13086">
        <v>14227</v>
      </c>
      <c r="W13086" t="s">
        <v>19142</v>
      </c>
      <c r="X13086">
        <v>1749538</v>
      </c>
      <c r="Y13086" t="s">
        <v>36456</v>
      </c>
      <c r="Z13086">
        <v>25</v>
      </c>
      <c r="AA13086" s="1">
        <v>44778</v>
      </c>
      <c r="AB13086" t="s">
        <v>21</v>
      </c>
      <c r="AC13086" t="s">
        <v>22</v>
      </c>
      <c r="AD13086" t="s">
        <v>943</v>
      </c>
      <c r="AE13086" t="s">
        <v>24</v>
      </c>
      <c r="AF13086" t="s">
        <v>109</v>
      </c>
      <c r="AG13086">
        <v>1</v>
      </c>
      <c r="AH13086" t="s">
        <v>26</v>
      </c>
      <c r="AI13086">
        <v>449</v>
      </c>
      <c r="AJ13086" t="s">
        <v>2759</v>
      </c>
      <c r="AK13086" t="s">
        <v>41</v>
      </c>
      <c r="AL13086">
        <v>700150</v>
      </c>
      <c r="AM13086" t="s">
        <v>29</v>
      </c>
      <c r="AN13086" t="b">
        <v>0</v>
      </c>
      <c r="AO13086" t="s">
        <v>36480</v>
      </c>
    </row>
    <row r="13087" spans="1:4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  <c r="V13087">
        <v>14228</v>
      </c>
      <c r="W13087" t="s">
        <v>19143</v>
      </c>
      <c r="X13087">
        <v>8394152</v>
      </c>
      <c r="Y13087" t="s">
        <v>36456</v>
      </c>
      <c r="Z13087">
        <v>31</v>
      </c>
      <c r="AA13087" s="1">
        <v>44778</v>
      </c>
      <c r="AB13087" t="s">
        <v>21</v>
      </c>
      <c r="AC13087" t="s">
        <v>43</v>
      </c>
      <c r="AD13087" t="s">
        <v>13144</v>
      </c>
      <c r="AE13087" t="s">
        <v>24</v>
      </c>
      <c r="AF13087" t="s">
        <v>555</v>
      </c>
      <c r="AG13087">
        <v>1</v>
      </c>
      <c r="AH13087" t="s">
        <v>26</v>
      </c>
      <c r="AI13087">
        <v>527</v>
      </c>
      <c r="AJ13087" t="s">
        <v>103</v>
      </c>
      <c r="AK13087" t="s">
        <v>56</v>
      </c>
      <c r="AL13087">
        <v>400016</v>
      </c>
      <c r="AM13087" t="s">
        <v>29</v>
      </c>
      <c r="AN13087" t="b">
        <v>0</v>
      </c>
      <c r="AO13087" t="s">
        <v>36480</v>
      </c>
    </row>
    <row r="13088" spans="1:4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  <c r="V13088">
        <v>14229</v>
      </c>
      <c r="W13088" t="s">
        <v>19144</v>
      </c>
      <c r="X13088">
        <v>1995095</v>
      </c>
      <c r="Y13088" t="s">
        <v>36456</v>
      </c>
      <c r="Z13088">
        <v>40</v>
      </c>
      <c r="AA13088" s="1">
        <v>44778</v>
      </c>
      <c r="AB13088" t="s">
        <v>21</v>
      </c>
      <c r="AC13088" t="s">
        <v>43</v>
      </c>
      <c r="AD13088" t="s">
        <v>594</v>
      </c>
      <c r="AE13088" t="s">
        <v>209</v>
      </c>
      <c r="AF13088" t="s">
        <v>210</v>
      </c>
      <c r="AG13088">
        <v>1</v>
      </c>
      <c r="AH13088" t="s">
        <v>26</v>
      </c>
      <c r="AI13088">
        <v>1257</v>
      </c>
      <c r="AJ13088" t="s">
        <v>125</v>
      </c>
      <c r="AK13088" t="s">
        <v>126</v>
      </c>
      <c r="AL13088">
        <v>452016</v>
      </c>
      <c r="AM13088" t="s">
        <v>29</v>
      </c>
      <c r="AN13088" t="b">
        <v>0</v>
      </c>
      <c r="AO13088" t="s">
        <v>36480</v>
      </c>
    </row>
    <row r="13089" spans="1:4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  <c r="V13089">
        <v>14230</v>
      </c>
      <c r="W13089" t="s">
        <v>19145</v>
      </c>
      <c r="X13089">
        <v>1154367</v>
      </c>
      <c r="Y13089" t="s">
        <v>45</v>
      </c>
      <c r="Z13089">
        <v>25</v>
      </c>
      <c r="AA13089" s="1">
        <v>44778</v>
      </c>
      <c r="AB13089" t="s">
        <v>21</v>
      </c>
      <c r="AC13089" t="s">
        <v>22</v>
      </c>
      <c r="AD13089" t="s">
        <v>5000</v>
      </c>
      <c r="AE13089" t="s">
        <v>33</v>
      </c>
      <c r="AF13089" t="s">
        <v>66</v>
      </c>
      <c r="AG13089">
        <v>1</v>
      </c>
      <c r="AH13089" t="s">
        <v>26</v>
      </c>
      <c r="AI13089">
        <v>573</v>
      </c>
      <c r="AJ13089" t="s">
        <v>161</v>
      </c>
      <c r="AK13089" t="s">
        <v>161</v>
      </c>
      <c r="AL13089">
        <v>160020</v>
      </c>
      <c r="AM13089" t="s">
        <v>29</v>
      </c>
      <c r="AN13089" t="b">
        <v>0</v>
      </c>
      <c r="AO13089" t="s">
        <v>36480</v>
      </c>
    </row>
    <row r="13090" spans="1:4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  <c r="V13090">
        <v>14231</v>
      </c>
      <c r="W13090" t="s">
        <v>19146</v>
      </c>
      <c r="X13090">
        <v>919060</v>
      </c>
      <c r="Y13090" t="s">
        <v>36456</v>
      </c>
      <c r="Z13090">
        <v>18</v>
      </c>
      <c r="AA13090" s="1">
        <v>44778</v>
      </c>
      <c r="AB13090" t="s">
        <v>21</v>
      </c>
      <c r="AC13090" t="s">
        <v>88</v>
      </c>
      <c r="AD13090" t="s">
        <v>12654</v>
      </c>
      <c r="AE13090" t="s">
        <v>33</v>
      </c>
      <c r="AF13090" t="s">
        <v>98</v>
      </c>
      <c r="AG13090">
        <v>1</v>
      </c>
      <c r="AH13090" t="s">
        <v>26</v>
      </c>
      <c r="AI13090">
        <v>1186</v>
      </c>
      <c r="AJ13090" t="s">
        <v>3137</v>
      </c>
      <c r="AK13090" t="s">
        <v>100</v>
      </c>
      <c r="AL13090">
        <v>301019</v>
      </c>
      <c r="AM13090" t="s">
        <v>29</v>
      </c>
      <c r="AN13090" t="b">
        <v>0</v>
      </c>
      <c r="AO13090" t="s">
        <v>36480</v>
      </c>
    </row>
    <row r="13091" spans="1:4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  <c r="V13091">
        <v>14232</v>
      </c>
      <c r="W13091" t="s">
        <v>19147</v>
      </c>
      <c r="X13091">
        <v>953270</v>
      </c>
      <c r="Y13091" t="s">
        <v>45</v>
      </c>
      <c r="Z13091">
        <v>23</v>
      </c>
      <c r="AA13091" s="1">
        <v>44778</v>
      </c>
      <c r="AB13091" t="s">
        <v>21</v>
      </c>
      <c r="AC13091" t="s">
        <v>88</v>
      </c>
      <c r="AD13091" t="s">
        <v>19148</v>
      </c>
      <c r="AE13091" t="s">
        <v>33</v>
      </c>
      <c r="AF13091" t="s">
        <v>109</v>
      </c>
      <c r="AG13091">
        <v>1</v>
      </c>
      <c r="AH13091" t="s">
        <v>26</v>
      </c>
      <c r="AI13091">
        <v>641</v>
      </c>
      <c r="AJ13091" t="s">
        <v>59</v>
      </c>
      <c r="AK13091" t="s">
        <v>60</v>
      </c>
      <c r="AL13091">
        <v>560076</v>
      </c>
      <c r="AM13091" t="s">
        <v>29</v>
      </c>
      <c r="AN13091" t="b">
        <v>0</v>
      </c>
      <c r="AO13091" t="s">
        <v>36480</v>
      </c>
    </row>
    <row r="13092" spans="1:4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  <c r="V13092">
        <v>14233</v>
      </c>
      <c r="W13092" t="s">
        <v>19149</v>
      </c>
      <c r="X13092">
        <v>2143066</v>
      </c>
      <c r="Y13092" t="s">
        <v>36456</v>
      </c>
      <c r="Z13092">
        <v>25</v>
      </c>
      <c r="AA13092" s="1">
        <v>44778</v>
      </c>
      <c r="AB13092" t="s">
        <v>21</v>
      </c>
      <c r="AC13092" t="s">
        <v>22</v>
      </c>
      <c r="AD13092" t="s">
        <v>1124</v>
      </c>
      <c r="AE13092" t="s">
        <v>209</v>
      </c>
      <c r="AF13092" t="s">
        <v>210</v>
      </c>
      <c r="AG13092">
        <v>1</v>
      </c>
      <c r="AH13092" t="s">
        <v>26</v>
      </c>
      <c r="AI13092">
        <v>791</v>
      </c>
      <c r="AJ13092" t="s">
        <v>85</v>
      </c>
      <c r="AK13092" t="s">
        <v>86</v>
      </c>
      <c r="AL13092">
        <v>500014</v>
      </c>
      <c r="AM13092" t="s">
        <v>29</v>
      </c>
      <c r="AN13092" t="b">
        <v>0</v>
      </c>
      <c r="AO13092" t="s">
        <v>36480</v>
      </c>
    </row>
    <row r="13093" spans="1:4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  <c r="V13093">
        <v>14234</v>
      </c>
      <c r="W13093" t="s">
        <v>19150</v>
      </c>
      <c r="X13093">
        <v>1743711</v>
      </c>
      <c r="Y13093" t="s">
        <v>36456</v>
      </c>
      <c r="Z13093">
        <v>58</v>
      </c>
      <c r="AA13093" s="1">
        <v>44778</v>
      </c>
      <c r="AB13093" t="s">
        <v>21</v>
      </c>
      <c r="AC13093" t="s">
        <v>43</v>
      </c>
      <c r="AD13093" t="s">
        <v>7717</v>
      </c>
      <c r="AE13093" t="s">
        <v>33</v>
      </c>
      <c r="AF13093" t="s">
        <v>39</v>
      </c>
      <c r="AG13093">
        <v>1</v>
      </c>
      <c r="AH13093" t="s">
        <v>26</v>
      </c>
      <c r="AI13093">
        <v>736</v>
      </c>
      <c r="AJ13093" t="s">
        <v>40</v>
      </c>
      <c r="AK13093" t="s">
        <v>41</v>
      </c>
      <c r="AL13093">
        <v>700028</v>
      </c>
      <c r="AM13093" t="s">
        <v>29</v>
      </c>
      <c r="AN13093" t="b">
        <v>0</v>
      </c>
      <c r="AO13093" t="s">
        <v>36480</v>
      </c>
    </row>
    <row r="13094" spans="1:4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  <c r="V13094">
        <v>14235</v>
      </c>
      <c r="W13094" t="s">
        <v>19151</v>
      </c>
      <c r="X13094">
        <v>4838491</v>
      </c>
      <c r="Y13094" t="s">
        <v>45</v>
      </c>
      <c r="Z13094">
        <v>19</v>
      </c>
      <c r="AA13094" s="1">
        <v>44778</v>
      </c>
      <c r="AB13094" t="s">
        <v>286</v>
      </c>
      <c r="AC13094" t="s">
        <v>43</v>
      </c>
      <c r="AD13094" t="s">
        <v>19152</v>
      </c>
      <c r="AE13094" t="s">
        <v>54</v>
      </c>
      <c r="AF13094" t="s">
        <v>66</v>
      </c>
      <c r="AG13094">
        <v>1</v>
      </c>
      <c r="AH13094" t="s">
        <v>26</v>
      </c>
      <c r="AI13094">
        <v>634</v>
      </c>
      <c r="AJ13094" t="s">
        <v>90</v>
      </c>
      <c r="AK13094" t="s">
        <v>91</v>
      </c>
      <c r="AL13094">
        <v>110064</v>
      </c>
      <c r="AM13094" t="s">
        <v>29</v>
      </c>
      <c r="AN13094" t="b">
        <v>0</v>
      </c>
      <c r="AO13094" t="s">
        <v>36480</v>
      </c>
    </row>
    <row r="13095" spans="1:4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  <c r="V13095">
        <v>14236</v>
      </c>
      <c r="W13095" t="s">
        <v>19153</v>
      </c>
      <c r="X13095">
        <v>8821074</v>
      </c>
      <c r="Y13095" t="s">
        <v>36456</v>
      </c>
      <c r="Z13095">
        <v>19</v>
      </c>
      <c r="AA13095" s="1">
        <v>44778</v>
      </c>
      <c r="AB13095" t="s">
        <v>21</v>
      </c>
      <c r="AC13095" t="s">
        <v>52</v>
      </c>
      <c r="AD13095" t="s">
        <v>6812</v>
      </c>
      <c r="AE13095" t="s">
        <v>24</v>
      </c>
      <c r="AF13095" t="s">
        <v>45</v>
      </c>
      <c r="AG13095">
        <v>1</v>
      </c>
      <c r="AH13095" t="s">
        <v>26</v>
      </c>
      <c r="AI13095">
        <v>709</v>
      </c>
      <c r="AJ13095" t="s">
        <v>1325</v>
      </c>
      <c r="AK13095" t="s">
        <v>126</v>
      </c>
      <c r="AL13095">
        <v>462023</v>
      </c>
      <c r="AM13095" t="s">
        <v>29</v>
      </c>
      <c r="AN13095" t="b">
        <v>0</v>
      </c>
      <c r="AO13095" t="s">
        <v>36480</v>
      </c>
    </row>
    <row r="13096" spans="1:4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  <c r="V13096">
        <v>14237</v>
      </c>
      <c r="W13096" t="s">
        <v>19154</v>
      </c>
      <c r="X13096">
        <v>7171088</v>
      </c>
      <c r="Y13096" t="s">
        <v>45</v>
      </c>
      <c r="Z13096">
        <v>21</v>
      </c>
      <c r="AA13096" s="1">
        <v>44778</v>
      </c>
      <c r="AB13096" t="s">
        <v>21</v>
      </c>
      <c r="AC13096" t="s">
        <v>22</v>
      </c>
      <c r="AD13096" t="s">
        <v>1067</v>
      </c>
      <c r="AE13096" t="s">
        <v>33</v>
      </c>
      <c r="AF13096" t="s">
        <v>98</v>
      </c>
      <c r="AG13096">
        <v>1</v>
      </c>
      <c r="AH13096" t="s">
        <v>26</v>
      </c>
      <c r="AI13096">
        <v>521</v>
      </c>
      <c r="AJ13096" t="s">
        <v>300</v>
      </c>
      <c r="AK13096" t="s">
        <v>70</v>
      </c>
      <c r="AL13096">
        <v>530005</v>
      </c>
      <c r="AM13096" t="s">
        <v>29</v>
      </c>
      <c r="AN13096" t="b">
        <v>0</v>
      </c>
      <c r="AO13096" t="s">
        <v>36480</v>
      </c>
    </row>
    <row r="13097" spans="1:4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  <c r="V13097">
        <v>14238</v>
      </c>
      <c r="W13097" t="s">
        <v>19155</v>
      </c>
      <c r="X13097">
        <v>7654776</v>
      </c>
      <c r="Y13097" t="s">
        <v>36456</v>
      </c>
      <c r="Z13097">
        <v>22</v>
      </c>
      <c r="AA13097" s="1">
        <v>44778</v>
      </c>
      <c r="AB13097" t="s">
        <v>21</v>
      </c>
      <c r="AC13097" t="s">
        <v>52</v>
      </c>
      <c r="AD13097" t="s">
        <v>1063</v>
      </c>
      <c r="AE13097" t="s">
        <v>209</v>
      </c>
      <c r="AF13097" t="s">
        <v>210</v>
      </c>
      <c r="AG13097">
        <v>1</v>
      </c>
      <c r="AH13097" t="s">
        <v>26</v>
      </c>
      <c r="AI13097">
        <v>1299</v>
      </c>
      <c r="AJ13097" t="s">
        <v>2939</v>
      </c>
      <c r="AK13097" t="s">
        <v>56</v>
      </c>
      <c r="AL13097">
        <v>410506</v>
      </c>
      <c r="AM13097" t="s">
        <v>29</v>
      </c>
      <c r="AN13097" t="b">
        <v>0</v>
      </c>
      <c r="AO13097" t="s">
        <v>36480</v>
      </c>
    </row>
    <row r="13098" spans="1:4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  <c r="V13098">
        <v>14239</v>
      </c>
      <c r="W13098" t="s">
        <v>19156</v>
      </c>
      <c r="X13098">
        <v>7239082</v>
      </c>
      <c r="Y13098" t="s">
        <v>36456</v>
      </c>
      <c r="Z13098">
        <v>22</v>
      </c>
      <c r="AA13098" s="1">
        <v>44778</v>
      </c>
      <c r="AB13098" t="s">
        <v>21</v>
      </c>
      <c r="AC13098" t="s">
        <v>43</v>
      </c>
      <c r="AD13098" t="s">
        <v>1304</v>
      </c>
      <c r="AE13098" t="s">
        <v>75</v>
      </c>
      <c r="AF13098" t="s">
        <v>66</v>
      </c>
      <c r="AG13098">
        <v>1</v>
      </c>
      <c r="AH13098" t="s">
        <v>26</v>
      </c>
      <c r="AI13098">
        <v>750</v>
      </c>
      <c r="AJ13098" t="s">
        <v>90</v>
      </c>
      <c r="AK13098" t="s">
        <v>91</v>
      </c>
      <c r="AL13098">
        <v>110091</v>
      </c>
      <c r="AM13098" t="s">
        <v>29</v>
      </c>
      <c r="AN13098" t="b">
        <v>0</v>
      </c>
      <c r="AO13098" t="s">
        <v>36480</v>
      </c>
    </row>
    <row r="13099" spans="1:4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  <c r="V13099">
        <v>14240</v>
      </c>
      <c r="W13099" t="s">
        <v>19157</v>
      </c>
      <c r="X13099">
        <v>7680315</v>
      </c>
      <c r="Y13099" t="s">
        <v>36456</v>
      </c>
      <c r="Z13099">
        <v>39</v>
      </c>
      <c r="AA13099" s="1">
        <v>44778</v>
      </c>
      <c r="AB13099" t="s">
        <v>21</v>
      </c>
      <c r="AC13099" t="s">
        <v>22</v>
      </c>
      <c r="AD13099" t="s">
        <v>15346</v>
      </c>
      <c r="AE13099" t="s">
        <v>24</v>
      </c>
      <c r="AF13099" t="s">
        <v>25</v>
      </c>
      <c r="AG13099">
        <v>1</v>
      </c>
      <c r="AH13099" t="s">
        <v>26</v>
      </c>
      <c r="AI13099">
        <v>387</v>
      </c>
      <c r="AJ13099" t="s">
        <v>85</v>
      </c>
      <c r="AK13099" t="s">
        <v>86</v>
      </c>
      <c r="AL13099">
        <v>500010</v>
      </c>
      <c r="AM13099" t="s">
        <v>29</v>
      </c>
      <c r="AN13099" t="b">
        <v>0</v>
      </c>
      <c r="AO13099" t="s">
        <v>36480</v>
      </c>
    </row>
    <row r="13100" spans="1:4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  <c r="V13100">
        <v>14241</v>
      </c>
      <c r="W13100" t="s">
        <v>19158</v>
      </c>
      <c r="X13100">
        <v>5668278</v>
      </c>
      <c r="Y13100" t="s">
        <v>45</v>
      </c>
      <c r="Z13100">
        <v>49</v>
      </c>
      <c r="AA13100" s="1">
        <v>44778</v>
      </c>
      <c r="AB13100" t="s">
        <v>21</v>
      </c>
      <c r="AC13100" t="s">
        <v>43</v>
      </c>
      <c r="AD13100" t="s">
        <v>1122</v>
      </c>
      <c r="AE13100" t="s">
        <v>54</v>
      </c>
      <c r="AF13100" t="s">
        <v>39</v>
      </c>
      <c r="AG13100">
        <v>1</v>
      </c>
      <c r="AH13100" t="s">
        <v>26</v>
      </c>
      <c r="AI13100">
        <v>842</v>
      </c>
      <c r="AJ13100" t="s">
        <v>1219</v>
      </c>
      <c r="AK13100" t="s">
        <v>86</v>
      </c>
      <c r="AL13100">
        <v>502103</v>
      </c>
      <c r="AM13100" t="s">
        <v>29</v>
      </c>
      <c r="AN13100" t="b">
        <v>0</v>
      </c>
      <c r="AO13100" t="s">
        <v>36480</v>
      </c>
    </row>
    <row r="13101" spans="1:4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  <c r="V13101">
        <v>14242</v>
      </c>
      <c r="W13101" t="s">
        <v>19159</v>
      </c>
      <c r="X13101">
        <v>7383403</v>
      </c>
      <c r="Y13101" t="s">
        <v>45</v>
      </c>
      <c r="Z13101">
        <v>33</v>
      </c>
      <c r="AA13101" s="1">
        <v>44778</v>
      </c>
      <c r="AB13101" t="s">
        <v>21</v>
      </c>
      <c r="AC13101" t="s">
        <v>43</v>
      </c>
      <c r="AD13101" t="s">
        <v>528</v>
      </c>
      <c r="AE13101" t="s">
        <v>54</v>
      </c>
      <c r="AF13101" t="s">
        <v>109</v>
      </c>
      <c r="AG13101">
        <v>1</v>
      </c>
      <c r="AH13101" t="s">
        <v>26</v>
      </c>
      <c r="AI13101">
        <v>725</v>
      </c>
      <c r="AJ13101" t="s">
        <v>90</v>
      </c>
      <c r="AK13101" t="s">
        <v>91</v>
      </c>
      <c r="AL13101">
        <v>110092</v>
      </c>
      <c r="AM13101" t="s">
        <v>29</v>
      </c>
      <c r="AN13101" t="b">
        <v>0</v>
      </c>
      <c r="AO13101" t="s">
        <v>36480</v>
      </c>
    </row>
    <row r="13102" spans="1:4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  <c r="V13102">
        <v>14243</v>
      </c>
      <c r="W13102" t="s">
        <v>19160</v>
      </c>
      <c r="X13102">
        <v>4508648</v>
      </c>
      <c r="Y13102" t="s">
        <v>36456</v>
      </c>
      <c r="Z13102">
        <v>28</v>
      </c>
      <c r="AA13102" s="1">
        <v>44778</v>
      </c>
      <c r="AB13102" t="s">
        <v>21</v>
      </c>
      <c r="AC13102" t="s">
        <v>43</v>
      </c>
      <c r="AD13102" t="s">
        <v>467</v>
      </c>
      <c r="AE13102" t="s">
        <v>209</v>
      </c>
      <c r="AF13102" t="s">
        <v>210</v>
      </c>
      <c r="AG13102">
        <v>1</v>
      </c>
      <c r="AH13102" t="s">
        <v>26</v>
      </c>
      <c r="AI13102">
        <v>648</v>
      </c>
      <c r="AJ13102" t="s">
        <v>500</v>
      </c>
      <c r="AK13102" t="s">
        <v>111</v>
      </c>
      <c r="AL13102">
        <v>250002</v>
      </c>
      <c r="AM13102" t="s">
        <v>29</v>
      </c>
      <c r="AN13102" t="b">
        <v>0</v>
      </c>
      <c r="AO13102" t="s">
        <v>36480</v>
      </c>
    </row>
    <row r="13103" spans="1:4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  <c r="V13103">
        <v>14246</v>
      </c>
      <c r="W13103" t="s">
        <v>19161</v>
      </c>
      <c r="X13103">
        <v>5897737</v>
      </c>
      <c r="Y13103" t="s">
        <v>45</v>
      </c>
      <c r="Z13103">
        <v>43</v>
      </c>
      <c r="AA13103" s="1">
        <v>44778</v>
      </c>
      <c r="AB13103" t="s">
        <v>21</v>
      </c>
      <c r="AC13103" t="s">
        <v>52</v>
      </c>
      <c r="AD13103" t="s">
        <v>2195</v>
      </c>
      <c r="AE13103" t="s">
        <v>54</v>
      </c>
      <c r="AF13103" t="s">
        <v>39</v>
      </c>
      <c r="AG13103">
        <v>1</v>
      </c>
      <c r="AH13103" t="s">
        <v>26</v>
      </c>
      <c r="AI13103">
        <v>1013</v>
      </c>
      <c r="AJ13103" t="s">
        <v>15634</v>
      </c>
      <c r="AK13103" t="s">
        <v>47</v>
      </c>
      <c r="AL13103">
        <v>643105</v>
      </c>
      <c r="AM13103" t="s">
        <v>29</v>
      </c>
      <c r="AN13103" t="b">
        <v>0</v>
      </c>
      <c r="AO13103" t="s">
        <v>36480</v>
      </c>
    </row>
    <row r="13104" spans="1:4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  <c r="V13104">
        <v>14247</v>
      </c>
      <c r="W13104" t="s">
        <v>19162</v>
      </c>
      <c r="X13104">
        <v>5437907</v>
      </c>
      <c r="Y13104" t="s">
        <v>36456</v>
      </c>
      <c r="Z13104">
        <v>78</v>
      </c>
      <c r="AA13104" s="1">
        <v>44778</v>
      </c>
      <c r="AB13104" t="s">
        <v>21</v>
      </c>
      <c r="AC13104" t="s">
        <v>22</v>
      </c>
      <c r="AD13104" t="s">
        <v>8611</v>
      </c>
      <c r="AE13104" t="s">
        <v>24</v>
      </c>
      <c r="AF13104" t="s">
        <v>66</v>
      </c>
      <c r="AG13104">
        <v>1</v>
      </c>
      <c r="AH13104" t="s">
        <v>26</v>
      </c>
      <c r="AI13104">
        <v>376</v>
      </c>
      <c r="AJ13104" t="s">
        <v>174</v>
      </c>
      <c r="AK13104" t="s">
        <v>36</v>
      </c>
      <c r="AL13104">
        <v>131001</v>
      </c>
      <c r="AM13104" t="s">
        <v>29</v>
      </c>
      <c r="AN13104" t="b">
        <v>0</v>
      </c>
      <c r="AO13104" t="s">
        <v>36480</v>
      </c>
    </row>
    <row r="13105" spans="1:4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  <c r="V13105">
        <v>14248</v>
      </c>
      <c r="W13105" t="s">
        <v>19163</v>
      </c>
      <c r="X13105">
        <v>422153</v>
      </c>
      <c r="Y13105" t="s">
        <v>45</v>
      </c>
      <c r="Z13105">
        <v>28</v>
      </c>
      <c r="AA13105" s="1">
        <v>44778</v>
      </c>
      <c r="AB13105" t="s">
        <v>21</v>
      </c>
      <c r="AC13105" t="s">
        <v>43</v>
      </c>
      <c r="AD13105" t="s">
        <v>3470</v>
      </c>
      <c r="AE13105" t="s">
        <v>33</v>
      </c>
      <c r="AF13105" t="s">
        <v>25</v>
      </c>
      <c r="AG13105">
        <v>1</v>
      </c>
      <c r="AH13105" t="s">
        <v>26</v>
      </c>
      <c r="AI13105">
        <v>589</v>
      </c>
      <c r="AJ13105" t="s">
        <v>135</v>
      </c>
      <c r="AK13105" t="s">
        <v>47</v>
      </c>
      <c r="AL13105">
        <v>600078</v>
      </c>
      <c r="AM13105" t="s">
        <v>29</v>
      </c>
      <c r="AN13105" t="b">
        <v>0</v>
      </c>
      <c r="AO13105" t="s">
        <v>36480</v>
      </c>
    </row>
    <row r="13106" spans="1:4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  <c r="V13106">
        <v>14249</v>
      </c>
      <c r="W13106" t="s">
        <v>19164</v>
      </c>
      <c r="X13106">
        <v>8769356</v>
      </c>
      <c r="Y13106" t="s">
        <v>36456</v>
      </c>
      <c r="Z13106">
        <v>45</v>
      </c>
      <c r="AA13106" s="1">
        <v>44778</v>
      </c>
      <c r="AB13106" t="s">
        <v>21</v>
      </c>
      <c r="AC13106" t="s">
        <v>43</v>
      </c>
      <c r="AD13106" t="s">
        <v>7038</v>
      </c>
      <c r="AE13106" t="s">
        <v>24</v>
      </c>
      <c r="AF13106" t="s">
        <v>39</v>
      </c>
      <c r="AG13106">
        <v>1</v>
      </c>
      <c r="AH13106" t="s">
        <v>26</v>
      </c>
      <c r="AI13106">
        <v>526</v>
      </c>
      <c r="AJ13106" t="s">
        <v>5164</v>
      </c>
      <c r="AK13106" t="s">
        <v>41</v>
      </c>
      <c r="AL13106">
        <v>723101</v>
      </c>
      <c r="AM13106" t="s">
        <v>29</v>
      </c>
      <c r="AN13106" t="b">
        <v>0</v>
      </c>
      <c r="AO13106" t="s">
        <v>36480</v>
      </c>
    </row>
    <row r="13107" spans="1:4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  <c r="V13107">
        <v>14250</v>
      </c>
      <c r="W13107" t="s">
        <v>19165</v>
      </c>
      <c r="X13107">
        <v>6448003</v>
      </c>
      <c r="Y13107" t="s">
        <v>45</v>
      </c>
      <c r="Z13107">
        <v>19</v>
      </c>
      <c r="AA13107" s="1">
        <v>44778</v>
      </c>
      <c r="AB13107" t="s">
        <v>21</v>
      </c>
      <c r="AC13107" t="s">
        <v>43</v>
      </c>
      <c r="AD13107" t="s">
        <v>1270</v>
      </c>
      <c r="AE13107" t="s">
        <v>54</v>
      </c>
      <c r="AF13107" t="s">
        <v>45</v>
      </c>
      <c r="AG13107">
        <v>1</v>
      </c>
      <c r="AH13107" t="s">
        <v>26</v>
      </c>
      <c r="AI13107">
        <v>743</v>
      </c>
      <c r="AJ13107" t="s">
        <v>129</v>
      </c>
      <c r="AK13107" t="s">
        <v>60</v>
      </c>
      <c r="AL13107">
        <v>577004</v>
      </c>
      <c r="AM13107" t="s">
        <v>29</v>
      </c>
      <c r="AN13107" t="b">
        <v>0</v>
      </c>
      <c r="AO13107" t="s">
        <v>36480</v>
      </c>
    </row>
    <row r="13108" spans="1:4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  <c r="V13108">
        <v>14251</v>
      </c>
      <c r="W13108" t="s">
        <v>19166</v>
      </c>
      <c r="X13108">
        <v>8124843</v>
      </c>
      <c r="Y13108" t="s">
        <v>36456</v>
      </c>
      <c r="Z13108">
        <v>30</v>
      </c>
      <c r="AA13108" s="1">
        <v>44778</v>
      </c>
      <c r="AB13108" t="s">
        <v>21</v>
      </c>
      <c r="AC13108" t="s">
        <v>43</v>
      </c>
      <c r="AD13108" t="s">
        <v>9767</v>
      </c>
      <c r="AE13108" t="s">
        <v>24</v>
      </c>
      <c r="AF13108" t="s">
        <v>109</v>
      </c>
      <c r="AG13108">
        <v>1</v>
      </c>
      <c r="AH13108" t="s">
        <v>26</v>
      </c>
      <c r="AI13108">
        <v>399</v>
      </c>
      <c r="AJ13108" t="s">
        <v>226</v>
      </c>
      <c r="AK13108" t="s">
        <v>60</v>
      </c>
      <c r="AL13108">
        <v>560092</v>
      </c>
      <c r="AM13108" t="s">
        <v>29</v>
      </c>
      <c r="AN13108" t="b">
        <v>0</v>
      </c>
      <c r="AO13108" t="s">
        <v>36480</v>
      </c>
    </row>
    <row r="13109" spans="1:4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  <c r="V13109">
        <v>14252</v>
      </c>
      <c r="W13109" t="s">
        <v>19167</v>
      </c>
      <c r="X13109">
        <v>3864869</v>
      </c>
      <c r="Y13109" t="s">
        <v>45</v>
      </c>
      <c r="Z13109">
        <v>20</v>
      </c>
      <c r="AA13109" s="1">
        <v>44778</v>
      </c>
      <c r="AB13109" t="s">
        <v>21</v>
      </c>
      <c r="AC13109" t="s">
        <v>22</v>
      </c>
      <c r="AD13109" t="s">
        <v>9021</v>
      </c>
      <c r="AE13109" t="s">
        <v>54</v>
      </c>
      <c r="AF13109" t="s">
        <v>25</v>
      </c>
      <c r="AG13109">
        <v>1</v>
      </c>
      <c r="AH13109" t="s">
        <v>26</v>
      </c>
      <c r="AI13109">
        <v>989</v>
      </c>
      <c r="AJ13109" t="s">
        <v>85</v>
      </c>
      <c r="AK13109" t="s">
        <v>86</v>
      </c>
      <c r="AL13109">
        <v>500085</v>
      </c>
      <c r="AM13109" t="s">
        <v>29</v>
      </c>
      <c r="AN13109" t="b">
        <v>0</v>
      </c>
      <c r="AO13109" t="s">
        <v>36480</v>
      </c>
    </row>
    <row r="13110" spans="1:4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  <c r="V13110">
        <v>14253</v>
      </c>
      <c r="W13110" t="s">
        <v>19168</v>
      </c>
      <c r="X13110">
        <v>5571419</v>
      </c>
      <c r="Y13110" t="s">
        <v>36456</v>
      </c>
      <c r="Z13110">
        <v>74</v>
      </c>
      <c r="AA13110" s="1">
        <v>44778</v>
      </c>
      <c r="AB13110" t="s">
        <v>228</v>
      </c>
      <c r="AC13110" t="s">
        <v>43</v>
      </c>
      <c r="AD13110" t="s">
        <v>16029</v>
      </c>
      <c r="AE13110" t="s">
        <v>33</v>
      </c>
      <c r="AF13110" t="s">
        <v>34</v>
      </c>
      <c r="AG13110">
        <v>1</v>
      </c>
      <c r="AH13110" t="s">
        <v>26</v>
      </c>
      <c r="AI13110">
        <v>654</v>
      </c>
      <c r="AJ13110" t="s">
        <v>59</v>
      </c>
      <c r="AK13110" t="s">
        <v>60</v>
      </c>
      <c r="AL13110">
        <v>560078</v>
      </c>
      <c r="AM13110" t="s">
        <v>29</v>
      </c>
      <c r="AN13110" t="b">
        <v>0</v>
      </c>
      <c r="AO13110" t="s">
        <v>36480</v>
      </c>
    </row>
    <row r="13111" spans="1:4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  <c r="V13111">
        <v>14254</v>
      </c>
      <c r="W13111" t="s">
        <v>19169</v>
      </c>
      <c r="X13111">
        <v>2321633</v>
      </c>
      <c r="Y13111" t="s">
        <v>36456</v>
      </c>
      <c r="Z13111">
        <v>67</v>
      </c>
      <c r="AA13111" s="1">
        <v>44778</v>
      </c>
      <c r="AB13111" t="s">
        <v>21</v>
      </c>
      <c r="AC13111" t="s">
        <v>43</v>
      </c>
      <c r="AD13111" t="s">
        <v>5283</v>
      </c>
      <c r="AE13111" t="s">
        <v>75</v>
      </c>
      <c r="AF13111" t="s">
        <v>98</v>
      </c>
      <c r="AG13111">
        <v>1</v>
      </c>
      <c r="AH13111" t="s">
        <v>26</v>
      </c>
      <c r="AI13111">
        <v>563</v>
      </c>
      <c r="AJ13111" t="s">
        <v>90</v>
      </c>
      <c r="AK13111" t="s">
        <v>91</v>
      </c>
      <c r="AL13111">
        <v>110045</v>
      </c>
      <c r="AM13111" t="s">
        <v>29</v>
      </c>
      <c r="AN13111" t="b">
        <v>0</v>
      </c>
      <c r="AO13111" t="s">
        <v>36480</v>
      </c>
    </row>
    <row r="13112" spans="1:4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  <c r="V13112">
        <v>14255</v>
      </c>
      <c r="W13112" t="s">
        <v>19170</v>
      </c>
      <c r="X13112">
        <v>3285628</v>
      </c>
      <c r="Y13112" t="s">
        <v>45</v>
      </c>
      <c r="Z13112">
        <v>23</v>
      </c>
      <c r="AA13112" s="1">
        <v>44778</v>
      </c>
      <c r="AB13112" t="s">
        <v>21</v>
      </c>
      <c r="AC13112" t="s">
        <v>52</v>
      </c>
      <c r="AD13112" t="s">
        <v>535</v>
      </c>
      <c r="AE13112" t="s">
        <v>33</v>
      </c>
      <c r="AF13112" t="s">
        <v>25</v>
      </c>
      <c r="AG13112">
        <v>1</v>
      </c>
      <c r="AH13112" t="s">
        <v>26</v>
      </c>
      <c r="AI13112">
        <v>1349</v>
      </c>
      <c r="AJ13112" t="s">
        <v>110</v>
      </c>
      <c r="AK13112" t="s">
        <v>111</v>
      </c>
      <c r="AL13112">
        <v>226020</v>
      </c>
      <c r="AM13112" t="s">
        <v>29</v>
      </c>
      <c r="AN13112" t="b">
        <v>0</v>
      </c>
      <c r="AO13112" t="s">
        <v>36480</v>
      </c>
    </row>
    <row r="13113" spans="1:4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  <c r="V13113">
        <v>14256</v>
      </c>
      <c r="W13113" t="s">
        <v>19171</v>
      </c>
      <c r="X13113">
        <v>4465807</v>
      </c>
      <c r="Y13113" t="s">
        <v>36456</v>
      </c>
      <c r="Z13113">
        <v>30</v>
      </c>
      <c r="AA13113" s="1">
        <v>44778</v>
      </c>
      <c r="AB13113" t="s">
        <v>21</v>
      </c>
      <c r="AC13113" t="s">
        <v>43</v>
      </c>
      <c r="AD13113" t="s">
        <v>12509</v>
      </c>
      <c r="AE13113" t="s">
        <v>24</v>
      </c>
      <c r="AF13113" t="s">
        <v>34</v>
      </c>
      <c r="AG13113">
        <v>1</v>
      </c>
      <c r="AH13113" t="s">
        <v>26</v>
      </c>
      <c r="AI13113">
        <v>597</v>
      </c>
      <c r="AJ13113" t="s">
        <v>433</v>
      </c>
      <c r="AK13113" t="s">
        <v>56</v>
      </c>
      <c r="AL13113">
        <v>412105</v>
      </c>
      <c r="AM13113" t="s">
        <v>29</v>
      </c>
      <c r="AN13113" t="b">
        <v>0</v>
      </c>
      <c r="AO13113" t="s">
        <v>36480</v>
      </c>
    </row>
    <row r="13114" spans="1:4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  <c r="V13114">
        <v>14257</v>
      </c>
      <c r="W13114" t="s">
        <v>19172</v>
      </c>
      <c r="X13114">
        <v>326178</v>
      </c>
      <c r="Y13114" t="s">
        <v>36456</v>
      </c>
      <c r="Z13114">
        <v>47</v>
      </c>
      <c r="AA13114" s="1">
        <v>44778</v>
      </c>
      <c r="AB13114" t="s">
        <v>21</v>
      </c>
      <c r="AC13114" t="s">
        <v>43</v>
      </c>
      <c r="AD13114" t="s">
        <v>4751</v>
      </c>
      <c r="AE13114" t="s">
        <v>24</v>
      </c>
      <c r="AF13114" t="s">
        <v>98</v>
      </c>
      <c r="AG13114">
        <v>1</v>
      </c>
      <c r="AH13114" t="s">
        <v>26</v>
      </c>
      <c r="AI13114">
        <v>487</v>
      </c>
      <c r="AJ13114" t="s">
        <v>16758</v>
      </c>
      <c r="AK13114" t="s">
        <v>56</v>
      </c>
      <c r="AL13114">
        <v>416520</v>
      </c>
      <c r="AM13114" t="s">
        <v>29</v>
      </c>
      <c r="AN13114" t="b">
        <v>0</v>
      </c>
      <c r="AO13114" t="s">
        <v>36480</v>
      </c>
    </row>
    <row r="13115" spans="1:4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  <c r="V13115">
        <v>14258</v>
      </c>
      <c r="W13115" t="s">
        <v>19173</v>
      </c>
      <c r="X13115">
        <v>1739151</v>
      </c>
      <c r="Y13115" t="s">
        <v>36456</v>
      </c>
      <c r="Z13115">
        <v>41</v>
      </c>
      <c r="AA13115" s="1">
        <v>44778</v>
      </c>
      <c r="AB13115" t="s">
        <v>228</v>
      </c>
      <c r="AC13115" t="s">
        <v>22</v>
      </c>
      <c r="AD13115" t="s">
        <v>19174</v>
      </c>
      <c r="AE13115" t="s">
        <v>24</v>
      </c>
      <c r="AF13115" t="s">
        <v>98</v>
      </c>
      <c r="AG13115">
        <v>1</v>
      </c>
      <c r="AH13115" t="s">
        <v>26</v>
      </c>
      <c r="AI13115">
        <v>333</v>
      </c>
      <c r="AJ13115" t="s">
        <v>190</v>
      </c>
      <c r="AK13115" t="s">
        <v>60</v>
      </c>
      <c r="AL13115">
        <v>576101</v>
      </c>
      <c r="AM13115" t="s">
        <v>29</v>
      </c>
      <c r="AN13115" t="b">
        <v>0</v>
      </c>
      <c r="AO13115" t="s">
        <v>36480</v>
      </c>
    </row>
    <row r="13116" spans="1:4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  <c r="V13116">
        <v>14259</v>
      </c>
      <c r="W13116" t="s">
        <v>19175</v>
      </c>
      <c r="X13116">
        <v>1117787</v>
      </c>
      <c r="Y13116" t="s">
        <v>36456</v>
      </c>
      <c r="Z13116">
        <v>69</v>
      </c>
      <c r="AA13116" s="1">
        <v>44778</v>
      </c>
      <c r="AB13116" t="s">
        <v>21</v>
      </c>
      <c r="AC13116" t="s">
        <v>52</v>
      </c>
      <c r="AD13116" t="s">
        <v>895</v>
      </c>
      <c r="AE13116" t="s">
        <v>24</v>
      </c>
      <c r="AF13116" t="s">
        <v>39</v>
      </c>
      <c r="AG13116">
        <v>1</v>
      </c>
      <c r="AH13116" t="s">
        <v>26</v>
      </c>
      <c r="AI13116">
        <v>399</v>
      </c>
      <c r="AJ13116" t="s">
        <v>35</v>
      </c>
      <c r="AK13116" t="s">
        <v>36</v>
      </c>
      <c r="AL13116">
        <v>122004</v>
      </c>
      <c r="AM13116" t="s">
        <v>29</v>
      </c>
      <c r="AN13116" t="b">
        <v>0</v>
      </c>
      <c r="AO13116" t="s">
        <v>36480</v>
      </c>
    </row>
    <row r="13117" spans="1:4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  <c r="V13117">
        <v>14260</v>
      </c>
      <c r="W13117" t="s">
        <v>19176</v>
      </c>
      <c r="X13117">
        <v>7078512</v>
      </c>
      <c r="Y13117" t="s">
        <v>36456</v>
      </c>
      <c r="Z13117">
        <v>31</v>
      </c>
      <c r="AA13117" s="1">
        <v>44778</v>
      </c>
      <c r="AB13117" t="s">
        <v>21</v>
      </c>
      <c r="AC13117" t="s">
        <v>57</v>
      </c>
      <c r="AD13117" t="s">
        <v>16501</v>
      </c>
      <c r="AE13117" t="s">
        <v>33</v>
      </c>
      <c r="AF13117" t="s">
        <v>66</v>
      </c>
      <c r="AG13117">
        <v>1</v>
      </c>
      <c r="AH13117" t="s">
        <v>26</v>
      </c>
      <c r="AI13117">
        <v>967</v>
      </c>
      <c r="AJ13117" t="s">
        <v>19177</v>
      </c>
      <c r="AK13117" t="s">
        <v>100</v>
      </c>
      <c r="AL13117">
        <v>312001</v>
      </c>
      <c r="AM13117" t="s">
        <v>29</v>
      </c>
      <c r="AN13117" t="b">
        <v>0</v>
      </c>
      <c r="AO13117" t="s">
        <v>36480</v>
      </c>
    </row>
    <row r="13118" spans="1:4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  <c r="V13118">
        <v>14261</v>
      </c>
      <c r="W13118" t="s">
        <v>19178</v>
      </c>
      <c r="X13118">
        <v>6796648</v>
      </c>
      <c r="Y13118" t="s">
        <v>45</v>
      </c>
      <c r="Z13118">
        <v>19</v>
      </c>
      <c r="AA13118" s="1">
        <v>44778</v>
      </c>
      <c r="AB13118" t="s">
        <v>21</v>
      </c>
      <c r="AC13118" t="s">
        <v>52</v>
      </c>
      <c r="AD13118" t="s">
        <v>1122</v>
      </c>
      <c r="AE13118" t="s">
        <v>54</v>
      </c>
      <c r="AF13118" t="s">
        <v>39</v>
      </c>
      <c r="AG13118">
        <v>1</v>
      </c>
      <c r="AH13118" t="s">
        <v>26</v>
      </c>
      <c r="AI13118">
        <v>885</v>
      </c>
      <c r="AJ13118" t="s">
        <v>85</v>
      </c>
      <c r="AK13118" t="s">
        <v>86</v>
      </c>
      <c r="AL13118">
        <v>500089</v>
      </c>
      <c r="AM13118" t="s">
        <v>29</v>
      </c>
      <c r="AN13118" t="b">
        <v>0</v>
      </c>
      <c r="AO13118" t="s">
        <v>36480</v>
      </c>
    </row>
    <row r="13119" spans="1:4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  <c r="V13119">
        <v>14262</v>
      </c>
      <c r="W13119" t="s">
        <v>19179</v>
      </c>
      <c r="X13119">
        <v>5171916</v>
      </c>
      <c r="Y13119" t="s">
        <v>36456</v>
      </c>
      <c r="Z13119">
        <v>50</v>
      </c>
      <c r="AA13119" s="1">
        <v>44778</v>
      </c>
      <c r="AB13119" t="s">
        <v>113</v>
      </c>
      <c r="AC13119" t="s">
        <v>31</v>
      </c>
      <c r="AD13119" t="s">
        <v>10322</v>
      </c>
      <c r="AE13119" t="s">
        <v>24</v>
      </c>
      <c r="AF13119" t="s">
        <v>221</v>
      </c>
      <c r="AG13119">
        <v>1</v>
      </c>
      <c r="AH13119" t="s">
        <v>26</v>
      </c>
      <c r="AI13119">
        <v>528</v>
      </c>
      <c r="AJ13119" t="s">
        <v>611</v>
      </c>
      <c r="AK13119" t="s">
        <v>70</v>
      </c>
      <c r="AL13119">
        <v>522001</v>
      </c>
      <c r="AM13119" t="s">
        <v>29</v>
      </c>
      <c r="AN13119" t="b">
        <v>0</v>
      </c>
      <c r="AO13119" t="s">
        <v>36480</v>
      </c>
    </row>
    <row r="13120" spans="1:4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  <c r="V13120">
        <v>14263</v>
      </c>
      <c r="W13120" t="s">
        <v>19180</v>
      </c>
      <c r="X13120">
        <v>6602290</v>
      </c>
      <c r="Y13120" t="s">
        <v>36456</v>
      </c>
      <c r="Z13120">
        <v>57</v>
      </c>
      <c r="AA13120" s="1">
        <v>44778</v>
      </c>
      <c r="AB13120" t="s">
        <v>21</v>
      </c>
      <c r="AC13120" t="s">
        <v>52</v>
      </c>
      <c r="AD13120" t="s">
        <v>3877</v>
      </c>
      <c r="AE13120" t="s">
        <v>75</v>
      </c>
      <c r="AF13120" t="s">
        <v>25</v>
      </c>
      <c r="AG13120">
        <v>1</v>
      </c>
      <c r="AH13120" t="s">
        <v>26</v>
      </c>
      <c r="AI13120">
        <v>540</v>
      </c>
      <c r="AJ13120" t="s">
        <v>85</v>
      </c>
      <c r="AK13120" t="s">
        <v>86</v>
      </c>
      <c r="AL13120">
        <v>500004</v>
      </c>
      <c r="AM13120" t="s">
        <v>29</v>
      </c>
      <c r="AN13120" t="b">
        <v>0</v>
      </c>
      <c r="AO13120" t="s">
        <v>36480</v>
      </c>
    </row>
    <row r="13121" spans="1:4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  <c r="V13121">
        <v>14264</v>
      </c>
      <c r="W13121" t="s">
        <v>19181</v>
      </c>
      <c r="X13121">
        <v>2657653</v>
      </c>
      <c r="Y13121" t="s">
        <v>36456</v>
      </c>
      <c r="Z13121">
        <v>58</v>
      </c>
      <c r="AA13121" s="1">
        <v>44778</v>
      </c>
      <c r="AB13121" t="s">
        <v>286</v>
      </c>
      <c r="AC13121" t="s">
        <v>52</v>
      </c>
      <c r="AD13121" t="s">
        <v>7354</v>
      </c>
      <c r="AE13121" t="s">
        <v>24</v>
      </c>
      <c r="AF13121" t="s">
        <v>109</v>
      </c>
      <c r="AG13121">
        <v>1</v>
      </c>
      <c r="AH13121" t="s">
        <v>26</v>
      </c>
      <c r="AI13121">
        <v>563</v>
      </c>
      <c r="AJ13121" t="s">
        <v>2928</v>
      </c>
      <c r="AK13121" t="s">
        <v>145</v>
      </c>
      <c r="AL13121">
        <v>360001</v>
      </c>
      <c r="AM13121" t="s">
        <v>29</v>
      </c>
      <c r="AN13121" t="b">
        <v>0</v>
      </c>
      <c r="AO13121" t="s">
        <v>36480</v>
      </c>
    </row>
    <row r="13122" spans="1:4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  <c r="V13122">
        <v>14265</v>
      </c>
      <c r="W13122" t="s">
        <v>19182</v>
      </c>
      <c r="X13122">
        <v>3054119</v>
      </c>
      <c r="Y13122" t="s">
        <v>36456</v>
      </c>
      <c r="Z13122">
        <v>35</v>
      </c>
      <c r="AA13122" s="1">
        <v>44778</v>
      </c>
      <c r="AB13122" t="s">
        <v>21</v>
      </c>
      <c r="AC13122" t="s">
        <v>22</v>
      </c>
      <c r="AD13122" t="s">
        <v>1342</v>
      </c>
      <c r="AE13122" t="s">
        <v>209</v>
      </c>
      <c r="AF13122" t="s">
        <v>210</v>
      </c>
      <c r="AG13122">
        <v>1</v>
      </c>
      <c r="AH13122" t="s">
        <v>26</v>
      </c>
      <c r="AI13122">
        <v>517</v>
      </c>
      <c r="AJ13122" t="s">
        <v>2120</v>
      </c>
      <c r="AK13122" t="s">
        <v>73</v>
      </c>
      <c r="AL13122">
        <v>679323</v>
      </c>
      <c r="AM13122" t="s">
        <v>29</v>
      </c>
      <c r="AN13122" t="b">
        <v>0</v>
      </c>
      <c r="AO13122" t="s">
        <v>36480</v>
      </c>
    </row>
    <row r="13123" spans="1:4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  <c r="V13123">
        <v>14266</v>
      </c>
      <c r="W13123" t="s">
        <v>19183</v>
      </c>
      <c r="X13123">
        <v>5682801</v>
      </c>
      <c r="Y13123" t="s">
        <v>36456</v>
      </c>
      <c r="Z13123">
        <v>49</v>
      </c>
      <c r="AA13123" s="1">
        <v>44778</v>
      </c>
      <c r="AB13123" t="s">
        <v>21</v>
      </c>
      <c r="AC13123" t="s">
        <v>43</v>
      </c>
      <c r="AD13123" t="s">
        <v>58</v>
      </c>
      <c r="AE13123" t="s">
        <v>24</v>
      </c>
      <c r="AF13123" t="s">
        <v>25</v>
      </c>
      <c r="AG13123">
        <v>1</v>
      </c>
      <c r="AH13123" t="s">
        <v>26</v>
      </c>
      <c r="AI13123">
        <v>715</v>
      </c>
      <c r="AJ13123" t="s">
        <v>90</v>
      </c>
      <c r="AK13123" t="s">
        <v>91</v>
      </c>
      <c r="AL13123">
        <v>110085</v>
      </c>
      <c r="AM13123" t="s">
        <v>29</v>
      </c>
      <c r="AN13123" t="b">
        <v>0</v>
      </c>
      <c r="AO13123" t="s">
        <v>36480</v>
      </c>
    </row>
    <row r="13124" spans="1:4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  <c r="V13124">
        <v>14267</v>
      </c>
      <c r="W13124" t="s">
        <v>19184</v>
      </c>
      <c r="X13124">
        <v>7695878</v>
      </c>
      <c r="Y13124" t="s">
        <v>36456</v>
      </c>
      <c r="Z13124">
        <v>36</v>
      </c>
      <c r="AA13124" s="1">
        <v>44778</v>
      </c>
      <c r="AB13124" t="s">
        <v>21</v>
      </c>
      <c r="AC13124" t="s">
        <v>22</v>
      </c>
      <c r="AD13124" t="s">
        <v>3182</v>
      </c>
      <c r="AE13124" t="s">
        <v>24</v>
      </c>
      <c r="AF13124" t="s">
        <v>25</v>
      </c>
      <c r="AG13124">
        <v>1</v>
      </c>
      <c r="AH13124" t="s">
        <v>26</v>
      </c>
      <c r="AI13124">
        <v>533</v>
      </c>
      <c r="AJ13124" t="s">
        <v>2948</v>
      </c>
      <c r="AK13124" t="s">
        <v>80</v>
      </c>
      <c r="AL13124">
        <v>786125</v>
      </c>
      <c r="AM13124" t="s">
        <v>29</v>
      </c>
      <c r="AN13124" t="b">
        <v>0</v>
      </c>
      <c r="AO13124" t="s">
        <v>36480</v>
      </c>
    </row>
    <row r="13125" spans="1:4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  <c r="V13125">
        <v>14268</v>
      </c>
      <c r="W13125" t="s">
        <v>19185</v>
      </c>
      <c r="X13125">
        <v>9495778</v>
      </c>
      <c r="Y13125" t="s">
        <v>36456</v>
      </c>
      <c r="Z13125">
        <v>49</v>
      </c>
      <c r="AA13125" s="1">
        <v>44778</v>
      </c>
      <c r="AB13125" t="s">
        <v>21</v>
      </c>
      <c r="AC13125" t="s">
        <v>22</v>
      </c>
      <c r="AD13125" t="s">
        <v>18338</v>
      </c>
      <c r="AE13125" t="s">
        <v>24</v>
      </c>
      <c r="AF13125" t="s">
        <v>45</v>
      </c>
      <c r="AG13125">
        <v>1</v>
      </c>
      <c r="AH13125" t="s">
        <v>26</v>
      </c>
      <c r="AI13125">
        <v>549</v>
      </c>
      <c r="AJ13125" t="s">
        <v>226</v>
      </c>
      <c r="AK13125" t="s">
        <v>60</v>
      </c>
      <c r="AL13125">
        <v>560087</v>
      </c>
      <c r="AM13125" t="s">
        <v>29</v>
      </c>
      <c r="AN13125" t="b">
        <v>0</v>
      </c>
      <c r="AO13125" t="s">
        <v>36480</v>
      </c>
    </row>
    <row r="13126" spans="1:4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  <c r="V13126">
        <v>14269</v>
      </c>
      <c r="W13126" t="s">
        <v>19186</v>
      </c>
      <c r="X13126">
        <v>7853396</v>
      </c>
      <c r="Y13126" t="s">
        <v>36456</v>
      </c>
      <c r="Z13126">
        <v>41</v>
      </c>
      <c r="AA13126" s="1">
        <v>44778</v>
      </c>
      <c r="AB13126" t="s">
        <v>113</v>
      </c>
      <c r="AC13126" t="s">
        <v>52</v>
      </c>
      <c r="AD13126" t="s">
        <v>19187</v>
      </c>
      <c r="AE13126" t="s">
        <v>24</v>
      </c>
      <c r="AF13126" t="s">
        <v>45</v>
      </c>
      <c r="AG13126">
        <v>1</v>
      </c>
      <c r="AH13126" t="s">
        <v>26</v>
      </c>
      <c r="AI13126">
        <v>382</v>
      </c>
      <c r="AJ13126" t="s">
        <v>1314</v>
      </c>
      <c r="AK13126" t="s">
        <v>36</v>
      </c>
      <c r="AL13126">
        <v>121004</v>
      </c>
      <c r="AM13126" t="s">
        <v>29</v>
      </c>
      <c r="AN13126" t="b">
        <v>0</v>
      </c>
      <c r="AO13126" t="s">
        <v>36480</v>
      </c>
    </row>
    <row r="13127" spans="1:4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  <c r="V13127">
        <v>14270</v>
      </c>
      <c r="W13127" t="s">
        <v>19188</v>
      </c>
      <c r="X13127">
        <v>8248824</v>
      </c>
      <c r="Y13127" t="s">
        <v>36456</v>
      </c>
      <c r="Z13127">
        <v>53</v>
      </c>
      <c r="AA13127" s="1">
        <v>44778</v>
      </c>
      <c r="AB13127" t="s">
        <v>21</v>
      </c>
      <c r="AC13127" t="s">
        <v>52</v>
      </c>
      <c r="AD13127" t="s">
        <v>19189</v>
      </c>
      <c r="AE13127" t="s">
        <v>75</v>
      </c>
      <c r="AF13127" t="s">
        <v>25</v>
      </c>
      <c r="AG13127">
        <v>1</v>
      </c>
      <c r="AH13127" t="s">
        <v>26</v>
      </c>
      <c r="AI13127">
        <v>599</v>
      </c>
      <c r="AJ13127" t="s">
        <v>246</v>
      </c>
      <c r="AK13127" t="s">
        <v>247</v>
      </c>
      <c r="AL13127">
        <v>800002</v>
      </c>
      <c r="AM13127" t="s">
        <v>29</v>
      </c>
      <c r="AN13127" t="b">
        <v>0</v>
      </c>
      <c r="AO13127" t="s">
        <v>36480</v>
      </c>
    </row>
    <row r="13128" spans="1:4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  <c r="V13128">
        <v>14271</v>
      </c>
      <c r="W13128" t="s">
        <v>19190</v>
      </c>
      <c r="X13128">
        <v>9806671</v>
      </c>
      <c r="Y13128" t="s">
        <v>36456</v>
      </c>
      <c r="Z13128">
        <v>26</v>
      </c>
      <c r="AA13128" s="1">
        <v>44778</v>
      </c>
      <c r="AB13128" t="s">
        <v>21</v>
      </c>
      <c r="AC13128" t="s">
        <v>43</v>
      </c>
      <c r="AD13128" t="s">
        <v>7121</v>
      </c>
      <c r="AE13128" t="s">
        <v>33</v>
      </c>
      <c r="AF13128" t="s">
        <v>98</v>
      </c>
      <c r="AG13128">
        <v>1</v>
      </c>
      <c r="AH13128" t="s">
        <v>26</v>
      </c>
      <c r="AI13128">
        <v>1186</v>
      </c>
      <c r="AJ13128" t="s">
        <v>1334</v>
      </c>
      <c r="AK13128" t="s">
        <v>60</v>
      </c>
      <c r="AL13128">
        <v>575006</v>
      </c>
      <c r="AM13128" t="s">
        <v>29</v>
      </c>
      <c r="AN13128" t="b">
        <v>0</v>
      </c>
      <c r="AO13128" t="s">
        <v>36480</v>
      </c>
    </row>
    <row r="13129" spans="1:4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  <c r="V13129">
        <v>14273</v>
      </c>
      <c r="W13129" t="s">
        <v>19191</v>
      </c>
      <c r="X13129">
        <v>5354366</v>
      </c>
      <c r="Y13129" t="s">
        <v>36456</v>
      </c>
      <c r="Z13129">
        <v>29</v>
      </c>
      <c r="AA13129" s="1">
        <v>44778</v>
      </c>
      <c r="AB13129" t="s">
        <v>21</v>
      </c>
      <c r="AC13129" t="s">
        <v>52</v>
      </c>
      <c r="AD13129" t="s">
        <v>1063</v>
      </c>
      <c r="AE13129" t="s">
        <v>209</v>
      </c>
      <c r="AF13129" t="s">
        <v>210</v>
      </c>
      <c r="AG13129">
        <v>1</v>
      </c>
      <c r="AH13129" t="s">
        <v>26</v>
      </c>
      <c r="AI13129">
        <v>475</v>
      </c>
      <c r="AJ13129" t="s">
        <v>5823</v>
      </c>
      <c r="AK13129" t="s">
        <v>581</v>
      </c>
      <c r="AL13129">
        <v>403504</v>
      </c>
      <c r="AM13129" t="s">
        <v>29</v>
      </c>
      <c r="AN13129" t="b">
        <v>0</v>
      </c>
      <c r="AO13129" t="s">
        <v>36480</v>
      </c>
    </row>
    <row r="13130" spans="1:4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  <c r="V13130">
        <v>14274</v>
      </c>
      <c r="W13130" t="s">
        <v>19192</v>
      </c>
      <c r="X13130">
        <v>3490928</v>
      </c>
      <c r="Y13130" t="s">
        <v>36456</v>
      </c>
      <c r="Z13130">
        <v>51</v>
      </c>
      <c r="AA13130" s="1">
        <v>44778</v>
      </c>
      <c r="AB13130" t="s">
        <v>21</v>
      </c>
      <c r="AC13130" t="s">
        <v>43</v>
      </c>
      <c r="AD13130" t="s">
        <v>11497</v>
      </c>
      <c r="AE13130" t="s">
        <v>24</v>
      </c>
      <c r="AF13130" t="s">
        <v>66</v>
      </c>
      <c r="AG13130">
        <v>1</v>
      </c>
      <c r="AH13130" t="s">
        <v>26</v>
      </c>
      <c r="AI13130">
        <v>459</v>
      </c>
      <c r="AJ13130" t="s">
        <v>148</v>
      </c>
      <c r="AK13130" t="s">
        <v>47</v>
      </c>
      <c r="AL13130">
        <v>636003</v>
      </c>
      <c r="AM13130" t="s">
        <v>29</v>
      </c>
      <c r="AN13130" t="b">
        <v>0</v>
      </c>
      <c r="AO13130" t="s">
        <v>36480</v>
      </c>
    </row>
    <row r="13131" spans="1:4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  <c r="V13131">
        <v>14276</v>
      </c>
      <c r="W13131" t="s">
        <v>19193</v>
      </c>
      <c r="X13131">
        <v>4149252</v>
      </c>
      <c r="Y13131" t="s">
        <v>45</v>
      </c>
      <c r="Z13131">
        <v>48</v>
      </c>
      <c r="AA13131" s="1">
        <v>44778</v>
      </c>
      <c r="AB13131" t="s">
        <v>21</v>
      </c>
      <c r="AC13131" t="s">
        <v>22</v>
      </c>
      <c r="AD13131" t="s">
        <v>357</v>
      </c>
      <c r="AE13131" t="s">
        <v>33</v>
      </c>
      <c r="AF13131" t="s">
        <v>34</v>
      </c>
      <c r="AG13131">
        <v>1</v>
      </c>
      <c r="AH13131" t="s">
        <v>26</v>
      </c>
      <c r="AI13131">
        <v>1099</v>
      </c>
      <c r="AJ13131" t="s">
        <v>194</v>
      </c>
      <c r="AK13131" t="s">
        <v>111</v>
      </c>
      <c r="AL13131">
        <v>211002</v>
      </c>
      <c r="AM13131" t="s">
        <v>29</v>
      </c>
      <c r="AN13131" t="b">
        <v>0</v>
      </c>
      <c r="AO13131" t="s">
        <v>36480</v>
      </c>
    </row>
    <row r="13132" spans="1:4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  <c r="V13132">
        <v>14277</v>
      </c>
      <c r="W13132" t="s">
        <v>19194</v>
      </c>
      <c r="X13132">
        <v>4080947</v>
      </c>
      <c r="Y13132" t="s">
        <v>45</v>
      </c>
      <c r="Z13132">
        <v>45</v>
      </c>
      <c r="AA13132" s="1">
        <v>44778</v>
      </c>
      <c r="AB13132" t="s">
        <v>21</v>
      </c>
      <c r="AC13132" t="s">
        <v>52</v>
      </c>
      <c r="AD13132" t="s">
        <v>9650</v>
      </c>
      <c r="AE13132" t="s">
        <v>33</v>
      </c>
      <c r="AF13132" t="s">
        <v>34</v>
      </c>
      <c r="AG13132">
        <v>1</v>
      </c>
      <c r="AH13132" t="s">
        <v>26</v>
      </c>
      <c r="AI13132">
        <v>480</v>
      </c>
      <c r="AJ13132" t="s">
        <v>794</v>
      </c>
      <c r="AK13132" t="s">
        <v>41</v>
      </c>
      <c r="AL13132">
        <v>711101</v>
      </c>
      <c r="AM13132" t="s">
        <v>29</v>
      </c>
      <c r="AN13132" t="b">
        <v>0</v>
      </c>
      <c r="AO13132" t="s">
        <v>36480</v>
      </c>
    </row>
    <row r="13133" spans="1:4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  <c r="V13133">
        <v>14278</v>
      </c>
      <c r="W13133" t="s">
        <v>19195</v>
      </c>
      <c r="X13133">
        <v>2705506</v>
      </c>
      <c r="Y13133" t="s">
        <v>45</v>
      </c>
      <c r="Z13133">
        <v>34</v>
      </c>
      <c r="AA13133" s="1">
        <v>44778</v>
      </c>
      <c r="AB13133" t="s">
        <v>21</v>
      </c>
      <c r="AC13133" t="s">
        <v>22</v>
      </c>
      <c r="AD13133" t="s">
        <v>3587</v>
      </c>
      <c r="AE13133" t="s">
        <v>54</v>
      </c>
      <c r="AF13133" t="s">
        <v>45</v>
      </c>
      <c r="AG13133">
        <v>1</v>
      </c>
      <c r="AH13133" t="s">
        <v>26</v>
      </c>
      <c r="AI13133">
        <v>735</v>
      </c>
      <c r="AJ13133" t="s">
        <v>419</v>
      </c>
      <c r="AK13133" t="s">
        <v>141</v>
      </c>
      <c r="AL13133">
        <v>744103</v>
      </c>
      <c r="AM13133" t="s">
        <v>29</v>
      </c>
      <c r="AN13133" t="b">
        <v>0</v>
      </c>
      <c r="AO13133" t="s">
        <v>36480</v>
      </c>
    </row>
    <row r="13134" spans="1:4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  <c r="V13134">
        <v>14279</v>
      </c>
      <c r="W13134" t="s">
        <v>19196</v>
      </c>
      <c r="X13134">
        <v>3537764</v>
      </c>
      <c r="Y13134" t="s">
        <v>36456</v>
      </c>
      <c r="Z13134">
        <v>24</v>
      </c>
      <c r="AA13134" s="1">
        <v>44778</v>
      </c>
      <c r="AB13134" t="s">
        <v>21</v>
      </c>
      <c r="AC13134" t="s">
        <v>88</v>
      </c>
      <c r="AD13134" t="s">
        <v>19197</v>
      </c>
      <c r="AE13134" t="s">
        <v>24</v>
      </c>
      <c r="AF13134" t="s">
        <v>98</v>
      </c>
      <c r="AG13134">
        <v>1</v>
      </c>
      <c r="AH13134" t="s">
        <v>26</v>
      </c>
      <c r="AI13134">
        <v>654</v>
      </c>
      <c r="AJ13134" t="s">
        <v>1715</v>
      </c>
      <c r="AK13134" t="s">
        <v>73</v>
      </c>
      <c r="AL13134">
        <v>691526</v>
      </c>
      <c r="AM13134" t="s">
        <v>29</v>
      </c>
      <c r="AN13134" t="b">
        <v>0</v>
      </c>
      <c r="AO13134" t="s">
        <v>36480</v>
      </c>
    </row>
    <row r="13135" spans="1:4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  <c r="V13135">
        <v>14280</v>
      </c>
      <c r="W13135" t="s">
        <v>19198</v>
      </c>
      <c r="X13135">
        <v>1720293</v>
      </c>
      <c r="Y13135" t="s">
        <v>45</v>
      </c>
      <c r="Z13135">
        <v>40</v>
      </c>
      <c r="AA13135" s="1">
        <v>44778</v>
      </c>
      <c r="AB13135" t="s">
        <v>21</v>
      </c>
      <c r="AC13135" t="s">
        <v>22</v>
      </c>
      <c r="AD13135" t="s">
        <v>4720</v>
      </c>
      <c r="AE13135" t="s">
        <v>54</v>
      </c>
      <c r="AF13135" t="s">
        <v>45</v>
      </c>
      <c r="AG13135">
        <v>1</v>
      </c>
      <c r="AH13135" t="s">
        <v>26</v>
      </c>
      <c r="AI13135">
        <v>899</v>
      </c>
      <c r="AJ13135" t="s">
        <v>728</v>
      </c>
      <c r="AK13135" t="s">
        <v>111</v>
      </c>
      <c r="AL13135">
        <v>201005</v>
      </c>
      <c r="AM13135" t="s">
        <v>29</v>
      </c>
      <c r="AN13135" t="b">
        <v>0</v>
      </c>
      <c r="AO13135" t="s">
        <v>36480</v>
      </c>
    </row>
    <row r="13136" spans="1:4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  <c r="V13136">
        <v>14281</v>
      </c>
      <c r="W13136" t="s">
        <v>19199</v>
      </c>
      <c r="X13136">
        <v>4477548</v>
      </c>
      <c r="Y13136" t="s">
        <v>45</v>
      </c>
      <c r="Z13136">
        <v>28</v>
      </c>
      <c r="AA13136" s="1">
        <v>44778</v>
      </c>
      <c r="AB13136" t="s">
        <v>21</v>
      </c>
      <c r="AC13136" t="s">
        <v>43</v>
      </c>
      <c r="AD13136" t="s">
        <v>19200</v>
      </c>
      <c r="AE13136" t="s">
        <v>54</v>
      </c>
      <c r="AF13136" t="s">
        <v>109</v>
      </c>
      <c r="AG13136">
        <v>1</v>
      </c>
      <c r="AH13136" t="s">
        <v>26</v>
      </c>
      <c r="AI13136">
        <v>791</v>
      </c>
      <c r="AJ13136" t="s">
        <v>169</v>
      </c>
      <c r="AK13136" t="s">
        <v>56</v>
      </c>
      <c r="AL13136">
        <v>411009</v>
      </c>
      <c r="AM13136" t="s">
        <v>29</v>
      </c>
      <c r="AN13136" t="b">
        <v>0</v>
      </c>
      <c r="AO13136" t="s">
        <v>36480</v>
      </c>
    </row>
    <row r="13137" spans="1:4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  <c r="V13137">
        <v>14282</v>
      </c>
      <c r="W13137" t="s">
        <v>19201</v>
      </c>
      <c r="X13137">
        <v>1451920</v>
      </c>
      <c r="Y13137" t="s">
        <v>36456</v>
      </c>
      <c r="Z13137">
        <v>22</v>
      </c>
      <c r="AA13137" s="1">
        <v>44778</v>
      </c>
      <c r="AB13137" t="s">
        <v>21</v>
      </c>
      <c r="AC13137" t="s">
        <v>22</v>
      </c>
      <c r="AD13137" t="s">
        <v>16740</v>
      </c>
      <c r="AE13137" t="s">
        <v>33</v>
      </c>
      <c r="AF13137" t="s">
        <v>98</v>
      </c>
      <c r="AG13137">
        <v>1</v>
      </c>
      <c r="AH13137" t="s">
        <v>26</v>
      </c>
      <c r="AI13137">
        <v>698</v>
      </c>
      <c r="AJ13137" t="s">
        <v>3111</v>
      </c>
      <c r="AK13137" t="s">
        <v>100</v>
      </c>
      <c r="AL13137">
        <v>305901</v>
      </c>
      <c r="AM13137" t="s">
        <v>29</v>
      </c>
      <c r="AN13137" t="b">
        <v>0</v>
      </c>
      <c r="AO13137" t="s">
        <v>36480</v>
      </c>
    </row>
    <row r="13138" spans="1:4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  <c r="V13138">
        <v>14283</v>
      </c>
      <c r="W13138" t="s">
        <v>19202</v>
      </c>
      <c r="X13138">
        <v>760654</v>
      </c>
      <c r="Y13138" t="s">
        <v>36456</v>
      </c>
      <c r="Z13138">
        <v>74</v>
      </c>
      <c r="AA13138" s="1">
        <v>44778</v>
      </c>
      <c r="AB13138" t="s">
        <v>286</v>
      </c>
      <c r="AC13138" t="s">
        <v>52</v>
      </c>
      <c r="AD13138" t="s">
        <v>13812</v>
      </c>
      <c r="AE13138" t="s">
        <v>33</v>
      </c>
      <c r="AF13138" t="s">
        <v>34</v>
      </c>
      <c r="AG13138">
        <v>1</v>
      </c>
      <c r="AH13138" t="s">
        <v>26</v>
      </c>
      <c r="AI13138">
        <v>999</v>
      </c>
      <c r="AJ13138" t="s">
        <v>4888</v>
      </c>
      <c r="AK13138" t="s">
        <v>145</v>
      </c>
      <c r="AL13138">
        <v>382009</v>
      </c>
      <c r="AM13138" t="s">
        <v>29</v>
      </c>
      <c r="AN13138" t="b">
        <v>0</v>
      </c>
      <c r="AO13138" t="s">
        <v>36480</v>
      </c>
    </row>
    <row r="13139" spans="1:4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  <c r="V13139">
        <v>14284</v>
      </c>
      <c r="W13139" t="s">
        <v>19203</v>
      </c>
      <c r="X13139">
        <v>36102</v>
      </c>
      <c r="Y13139" t="s">
        <v>36456</v>
      </c>
      <c r="Z13139">
        <v>33</v>
      </c>
      <c r="AA13139" s="1">
        <v>44778</v>
      </c>
      <c r="AB13139" t="s">
        <v>21</v>
      </c>
      <c r="AC13139" t="s">
        <v>22</v>
      </c>
      <c r="AD13139" t="s">
        <v>15949</v>
      </c>
      <c r="AE13139" t="s">
        <v>33</v>
      </c>
      <c r="AF13139" t="s">
        <v>98</v>
      </c>
      <c r="AG13139">
        <v>1</v>
      </c>
      <c r="AH13139" t="s">
        <v>26</v>
      </c>
      <c r="AI13139">
        <v>1126</v>
      </c>
      <c r="AJ13139" t="s">
        <v>12217</v>
      </c>
      <c r="AK13139" t="s">
        <v>145</v>
      </c>
      <c r="AL13139">
        <v>360007</v>
      </c>
      <c r="AM13139" t="s">
        <v>29</v>
      </c>
      <c r="AN13139" t="b">
        <v>0</v>
      </c>
      <c r="AO13139" t="s">
        <v>36480</v>
      </c>
    </row>
    <row r="13140" spans="1:4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  <c r="V13140">
        <v>14285</v>
      </c>
      <c r="W13140" t="s">
        <v>19204</v>
      </c>
      <c r="X13140">
        <v>5223965</v>
      </c>
      <c r="Y13140" t="s">
        <v>45</v>
      </c>
      <c r="Z13140">
        <v>46</v>
      </c>
      <c r="AA13140" s="1">
        <v>44778</v>
      </c>
      <c r="AB13140" t="s">
        <v>21</v>
      </c>
      <c r="AC13140" t="s">
        <v>43</v>
      </c>
      <c r="AD13140" t="s">
        <v>750</v>
      </c>
      <c r="AE13140" t="s">
        <v>54</v>
      </c>
      <c r="AF13140" t="s">
        <v>66</v>
      </c>
      <c r="AG13140">
        <v>1</v>
      </c>
      <c r="AH13140" t="s">
        <v>26</v>
      </c>
      <c r="AI13140">
        <v>735</v>
      </c>
      <c r="AJ13140" t="s">
        <v>103</v>
      </c>
      <c r="AK13140" t="s">
        <v>56</v>
      </c>
      <c r="AL13140">
        <v>400092</v>
      </c>
      <c r="AM13140" t="s">
        <v>29</v>
      </c>
      <c r="AN13140" t="b">
        <v>0</v>
      </c>
      <c r="AO13140" t="s">
        <v>36480</v>
      </c>
    </row>
    <row r="13141" spans="1:4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  <c r="V13141">
        <v>14286</v>
      </c>
      <c r="W13141" t="s">
        <v>19205</v>
      </c>
      <c r="X13141">
        <v>6990633</v>
      </c>
      <c r="Y13141" t="s">
        <v>45</v>
      </c>
      <c r="Z13141">
        <v>75</v>
      </c>
      <c r="AA13141" s="1">
        <v>44778</v>
      </c>
      <c r="AB13141" t="s">
        <v>21</v>
      </c>
      <c r="AC13141" t="s">
        <v>22</v>
      </c>
      <c r="AD13141" t="s">
        <v>3470</v>
      </c>
      <c r="AE13141" t="s">
        <v>33</v>
      </c>
      <c r="AF13141" t="s">
        <v>25</v>
      </c>
      <c r="AG13141">
        <v>1</v>
      </c>
      <c r="AH13141" t="s">
        <v>26</v>
      </c>
      <c r="AI13141">
        <v>597</v>
      </c>
      <c r="AJ13141" t="s">
        <v>7127</v>
      </c>
      <c r="AK13141" t="s">
        <v>716</v>
      </c>
      <c r="AL13141">
        <v>180007</v>
      </c>
      <c r="AM13141" t="s">
        <v>29</v>
      </c>
      <c r="AN13141" t="b">
        <v>0</v>
      </c>
      <c r="AO13141" t="s">
        <v>36480</v>
      </c>
    </row>
    <row r="13142" spans="1:4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  <c r="V13142">
        <v>14287</v>
      </c>
      <c r="W13142" t="s">
        <v>19206</v>
      </c>
      <c r="X13142">
        <v>7987619</v>
      </c>
      <c r="Y13142" t="s">
        <v>36456</v>
      </c>
      <c r="Z13142">
        <v>30</v>
      </c>
      <c r="AA13142" s="1">
        <v>44778</v>
      </c>
      <c r="AB13142" t="s">
        <v>21</v>
      </c>
      <c r="AC13142" t="s">
        <v>43</v>
      </c>
      <c r="AD13142" t="s">
        <v>15453</v>
      </c>
      <c r="AE13142" t="s">
        <v>33</v>
      </c>
      <c r="AF13142" t="s">
        <v>66</v>
      </c>
      <c r="AG13142">
        <v>1</v>
      </c>
      <c r="AH13142" t="s">
        <v>26</v>
      </c>
      <c r="AI13142">
        <v>717</v>
      </c>
      <c r="AJ13142" t="s">
        <v>2097</v>
      </c>
      <c r="AK13142" t="s">
        <v>111</v>
      </c>
      <c r="AL13142">
        <v>201009</v>
      </c>
      <c r="AM13142" t="s">
        <v>29</v>
      </c>
      <c r="AN13142" t="b">
        <v>0</v>
      </c>
      <c r="AO13142" t="s">
        <v>36480</v>
      </c>
    </row>
    <row r="13143" spans="1:4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  <c r="V13143">
        <v>14288</v>
      </c>
      <c r="W13143" t="s">
        <v>19207</v>
      </c>
      <c r="X13143">
        <v>3970187</v>
      </c>
      <c r="Y13143" t="s">
        <v>36456</v>
      </c>
      <c r="Z13143">
        <v>22</v>
      </c>
      <c r="AA13143" s="1">
        <v>44778</v>
      </c>
      <c r="AB13143" t="s">
        <v>21</v>
      </c>
      <c r="AC13143" t="s">
        <v>43</v>
      </c>
      <c r="AD13143" t="s">
        <v>895</v>
      </c>
      <c r="AE13143" t="s">
        <v>24</v>
      </c>
      <c r="AF13143" t="s">
        <v>39</v>
      </c>
      <c r="AG13143">
        <v>1</v>
      </c>
      <c r="AH13143" t="s">
        <v>26</v>
      </c>
      <c r="AI13143">
        <v>399</v>
      </c>
      <c r="AJ13143" t="s">
        <v>79</v>
      </c>
      <c r="AK13143" t="s">
        <v>80</v>
      </c>
      <c r="AL13143">
        <v>781029</v>
      </c>
      <c r="AM13143" t="s">
        <v>29</v>
      </c>
      <c r="AN13143" t="b">
        <v>0</v>
      </c>
      <c r="AO13143" t="s">
        <v>36480</v>
      </c>
    </row>
    <row r="13144" spans="1:4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  <c r="V13144">
        <v>14289</v>
      </c>
      <c r="W13144" t="s">
        <v>19208</v>
      </c>
      <c r="X13144">
        <v>3609219</v>
      </c>
      <c r="Y13144" t="s">
        <v>36456</v>
      </c>
      <c r="Z13144">
        <v>43</v>
      </c>
      <c r="AA13144" s="1">
        <v>44778</v>
      </c>
      <c r="AB13144" t="s">
        <v>21</v>
      </c>
      <c r="AC13144" t="s">
        <v>88</v>
      </c>
      <c r="AD13144" t="s">
        <v>3329</v>
      </c>
      <c r="AE13144" t="s">
        <v>33</v>
      </c>
      <c r="AF13144" t="s">
        <v>98</v>
      </c>
      <c r="AG13144">
        <v>1</v>
      </c>
      <c r="AH13144" t="s">
        <v>26</v>
      </c>
      <c r="AI13144">
        <v>1523</v>
      </c>
      <c r="AJ13144" t="s">
        <v>2887</v>
      </c>
      <c r="AK13144" t="s">
        <v>36</v>
      </c>
      <c r="AL13144">
        <v>121003</v>
      </c>
      <c r="AM13144" t="s">
        <v>29</v>
      </c>
      <c r="AN13144" t="b">
        <v>0</v>
      </c>
      <c r="AO13144" t="s">
        <v>36480</v>
      </c>
    </row>
    <row r="13145" spans="1:4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  <c r="V13145">
        <v>14290</v>
      </c>
      <c r="W13145" t="s">
        <v>19209</v>
      </c>
      <c r="X13145">
        <v>9832497</v>
      </c>
      <c r="Y13145" t="s">
        <v>45</v>
      </c>
      <c r="Z13145">
        <v>26</v>
      </c>
      <c r="AA13145" s="1">
        <v>44778</v>
      </c>
      <c r="AB13145" t="s">
        <v>21</v>
      </c>
      <c r="AC13145" t="s">
        <v>22</v>
      </c>
      <c r="AD13145" t="s">
        <v>12489</v>
      </c>
      <c r="AE13145" t="s">
        <v>54</v>
      </c>
      <c r="AF13145" t="s">
        <v>34</v>
      </c>
      <c r="AG13145">
        <v>1</v>
      </c>
      <c r="AH13145" t="s">
        <v>26</v>
      </c>
      <c r="AI13145">
        <v>869</v>
      </c>
      <c r="AJ13145" t="s">
        <v>953</v>
      </c>
      <c r="AK13145" t="s">
        <v>581</v>
      </c>
      <c r="AL13145">
        <v>403005</v>
      </c>
      <c r="AM13145" t="s">
        <v>29</v>
      </c>
      <c r="AN13145" t="b">
        <v>0</v>
      </c>
      <c r="AO13145" t="s">
        <v>36480</v>
      </c>
    </row>
    <row r="13146" spans="1:4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  <c r="V13146">
        <v>14291</v>
      </c>
      <c r="W13146" t="s">
        <v>19210</v>
      </c>
      <c r="X13146">
        <v>8952933</v>
      </c>
      <c r="Y13146" t="s">
        <v>36456</v>
      </c>
      <c r="Z13146">
        <v>35</v>
      </c>
      <c r="AA13146" s="1">
        <v>44778</v>
      </c>
      <c r="AB13146" t="s">
        <v>21</v>
      </c>
      <c r="AC13146" t="s">
        <v>52</v>
      </c>
      <c r="AD13146" t="s">
        <v>19211</v>
      </c>
      <c r="AE13146" t="s">
        <v>75</v>
      </c>
      <c r="AF13146" t="s">
        <v>45</v>
      </c>
      <c r="AG13146">
        <v>1</v>
      </c>
      <c r="AH13146" t="s">
        <v>26</v>
      </c>
      <c r="AI13146">
        <v>791</v>
      </c>
      <c r="AJ13146" t="s">
        <v>90</v>
      </c>
      <c r="AK13146" t="s">
        <v>91</v>
      </c>
      <c r="AL13146">
        <v>110008</v>
      </c>
      <c r="AM13146" t="s">
        <v>29</v>
      </c>
      <c r="AN13146" t="b">
        <v>0</v>
      </c>
      <c r="AO13146" t="s">
        <v>36480</v>
      </c>
    </row>
    <row r="13147" spans="1:4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  <c r="V13147">
        <v>14292</v>
      </c>
      <c r="W13147" t="s">
        <v>19212</v>
      </c>
      <c r="X13147">
        <v>1432668</v>
      </c>
      <c r="Y13147" t="s">
        <v>36456</v>
      </c>
      <c r="Z13147">
        <v>48</v>
      </c>
      <c r="AA13147" s="1">
        <v>44778</v>
      </c>
      <c r="AB13147" t="s">
        <v>21</v>
      </c>
      <c r="AC13147" t="s">
        <v>62</v>
      </c>
      <c r="AD13147" t="s">
        <v>2404</v>
      </c>
      <c r="AE13147" t="s">
        <v>33</v>
      </c>
      <c r="AF13147" t="s">
        <v>45</v>
      </c>
      <c r="AG13147">
        <v>1</v>
      </c>
      <c r="AH13147" t="s">
        <v>26</v>
      </c>
      <c r="AI13147">
        <v>683</v>
      </c>
      <c r="AJ13147" t="s">
        <v>110</v>
      </c>
      <c r="AK13147" t="s">
        <v>111</v>
      </c>
      <c r="AL13147">
        <v>226016</v>
      </c>
      <c r="AM13147" t="s">
        <v>29</v>
      </c>
      <c r="AN13147" t="b">
        <v>0</v>
      </c>
      <c r="AO13147" t="s">
        <v>36480</v>
      </c>
    </row>
    <row r="13148" spans="1:4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  <c r="V13148">
        <v>14293</v>
      </c>
      <c r="W13148" t="s">
        <v>19213</v>
      </c>
      <c r="X13148">
        <v>5997413</v>
      </c>
      <c r="Y13148" t="s">
        <v>36456</v>
      </c>
      <c r="Z13148">
        <v>24</v>
      </c>
      <c r="AA13148" s="1">
        <v>44778</v>
      </c>
      <c r="AB13148" t="s">
        <v>21</v>
      </c>
      <c r="AC13148" t="s">
        <v>52</v>
      </c>
      <c r="AD13148" t="s">
        <v>208</v>
      </c>
      <c r="AE13148" t="s">
        <v>209</v>
      </c>
      <c r="AF13148" t="s">
        <v>210</v>
      </c>
      <c r="AG13148">
        <v>1</v>
      </c>
      <c r="AH13148" t="s">
        <v>26</v>
      </c>
      <c r="AI13148">
        <v>582</v>
      </c>
      <c r="AJ13148" t="s">
        <v>19214</v>
      </c>
      <c r="AK13148" t="s">
        <v>126</v>
      </c>
      <c r="AL13148">
        <v>454449</v>
      </c>
      <c r="AM13148" t="s">
        <v>29</v>
      </c>
      <c r="AN13148" t="b">
        <v>0</v>
      </c>
      <c r="AO13148" t="s">
        <v>36480</v>
      </c>
    </row>
    <row r="13149" spans="1:4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  <c r="V13149">
        <v>14294</v>
      </c>
      <c r="W13149" t="s">
        <v>19215</v>
      </c>
      <c r="X13149">
        <v>29288</v>
      </c>
      <c r="Y13149" t="s">
        <v>36456</v>
      </c>
      <c r="Z13149">
        <v>54</v>
      </c>
      <c r="AA13149" s="1">
        <v>44778</v>
      </c>
      <c r="AB13149" t="s">
        <v>21</v>
      </c>
      <c r="AC13149" t="s">
        <v>43</v>
      </c>
      <c r="AD13149" t="s">
        <v>19216</v>
      </c>
      <c r="AE13149" t="s">
        <v>75</v>
      </c>
      <c r="AF13149" t="s">
        <v>39</v>
      </c>
      <c r="AG13149">
        <v>1</v>
      </c>
      <c r="AH13149" t="s">
        <v>26</v>
      </c>
      <c r="AI13149">
        <v>354</v>
      </c>
      <c r="AJ13149" t="s">
        <v>59</v>
      </c>
      <c r="AK13149" t="s">
        <v>60</v>
      </c>
      <c r="AL13149">
        <v>560043</v>
      </c>
      <c r="AM13149" t="s">
        <v>29</v>
      </c>
      <c r="AN13149" t="b">
        <v>0</v>
      </c>
      <c r="AO13149" t="s">
        <v>36480</v>
      </c>
    </row>
    <row r="13150" spans="1:4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  <c r="V13150">
        <v>14295</v>
      </c>
      <c r="W13150" t="s">
        <v>19217</v>
      </c>
      <c r="X13150">
        <v>1894374</v>
      </c>
      <c r="Y13150" t="s">
        <v>45</v>
      </c>
      <c r="Z13150">
        <v>38</v>
      </c>
      <c r="AA13150" s="1">
        <v>44778</v>
      </c>
      <c r="AB13150" t="s">
        <v>21</v>
      </c>
      <c r="AC13150" t="s">
        <v>52</v>
      </c>
      <c r="AD13150" t="s">
        <v>3466</v>
      </c>
      <c r="AE13150" t="s">
        <v>509</v>
      </c>
      <c r="AF13150" t="s">
        <v>45</v>
      </c>
      <c r="AG13150">
        <v>1</v>
      </c>
      <c r="AH13150" t="s">
        <v>26</v>
      </c>
      <c r="AI13150">
        <v>845</v>
      </c>
      <c r="AJ13150" t="s">
        <v>3532</v>
      </c>
      <c r="AK13150" t="s">
        <v>922</v>
      </c>
      <c r="AL13150">
        <v>490020</v>
      </c>
      <c r="AM13150" t="s">
        <v>29</v>
      </c>
      <c r="AN13150" t="b">
        <v>0</v>
      </c>
      <c r="AO13150" t="s">
        <v>36480</v>
      </c>
    </row>
    <row r="13151" spans="1:4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  <c r="V13151">
        <v>14296</v>
      </c>
      <c r="W13151" t="s">
        <v>19218</v>
      </c>
      <c r="X13151">
        <v>2365634</v>
      </c>
      <c r="Y13151" t="s">
        <v>36456</v>
      </c>
      <c r="Z13151">
        <v>39</v>
      </c>
      <c r="AA13151" s="1">
        <v>44778</v>
      </c>
      <c r="AB13151" t="s">
        <v>21</v>
      </c>
      <c r="AC13151" t="s">
        <v>52</v>
      </c>
      <c r="AD13151" t="s">
        <v>2983</v>
      </c>
      <c r="AE13151" t="s">
        <v>24</v>
      </c>
      <c r="AF13151" t="s">
        <v>34</v>
      </c>
      <c r="AG13151">
        <v>1</v>
      </c>
      <c r="AH13151" t="s">
        <v>26</v>
      </c>
      <c r="AI13151">
        <v>292</v>
      </c>
      <c r="AJ13151" t="s">
        <v>300</v>
      </c>
      <c r="AK13151" t="s">
        <v>70</v>
      </c>
      <c r="AL13151">
        <v>530016</v>
      </c>
      <c r="AM13151" t="s">
        <v>29</v>
      </c>
      <c r="AN13151" t="b">
        <v>0</v>
      </c>
      <c r="AO13151" t="s">
        <v>36480</v>
      </c>
    </row>
    <row r="13152" spans="1:4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  <c r="V13152">
        <v>14297</v>
      </c>
      <c r="W13152" t="s">
        <v>19219</v>
      </c>
      <c r="X13152">
        <v>8305973</v>
      </c>
      <c r="Y13152" t="s">
        <v>36456</v>
      </c>
      <c r="Z13152">
        <v>24</v>
      </c>
      <c r="AA13152" s="1">
        <v>44778</v>
      </c>
      <c r="AB13152" t="s">
        <v>21</v>
      </c>
      <c r="AC13152" t="s">
        <v>52</v>
      </c>
      <c r="AD13152" t="s">
        <v>2571</v>
      </c>
      <c r="AE13152" t="s">
        <v>33</v>
      </c>
      <c r="AF13152" t="s">
        <v>39</v>
      </c>
      <c r="AG13152">
        <v>1</v>
      </c>
      <c r="AH13152" t="s">
        <v>26</v>
      </c>
      <c r="AI13152">
        <v>1065</v>
      </c>
      <c r="AJ13152" t="s">
        <v>125</v>
      </c>
      <c r="AK13152" t="s">
        <v>126</v>
      </c>
      <c r="AL13152">
        <v>452009</v>
      </c>
      <c r="AM13152" t="s">
        <v>29</v>
      </c>
      <c r="AN13152" t="b">
        <v>0</v>
      </c>
      <c r="AO13152" t="s">
        <v>36480</v>
      </c>
    </row>
    <row r="13153" spans="1:4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  <c r="V13153">
        <v>14298</v>
      </c>
      <c r="W13153" t="s">
        <v>19220</v>
      </c>
      <c r="X13153">
        <v>122057</v>
      </c>
      <c r="Y13153" t="s">
        <v>45</v>
      </c>
      <c r="Z13153">
        <v>25</v>
      </c>
      <c r="AA13153" s="1">
        <v>44778</v>
      </c>
      <c r="AB13153" t="s">
        <v>21</v>
      </c>
      <c r="AC13153" t="s">
        <v>52</v>
      </c>
      <c r="AD13153" t="s">
        <v>1237</v>
      </c>
      <c r="AE13153" t="s">
        <v>33</v>
      </c>
      <c r="AF13153" t="s">
        <v>34</v>
      </c>
      <c r="AG13153">
        <v>1</v>
      </c>
      <c r="AH13153" t="s">
        <v>26</v>
      </c>
      <c r="AI13153">
        <v>474</v>
      </c>
      <c r="AJ13153" t="s">
        <v>90</v>
      </c>
      <c r="AK13153" t="s">
        <v>91</v>
      </c>
      <c r="AL13153">
        <v>110068</v>
      </c>
      <c r="AM13153" t="s">
        <v>29</v>
      </c>
      <c r="AN13153" t="b">
        <v>0</v>
      </c>
      <c r="AO13153" t="s">
        <v>36480</v>
      </c>
    </row>
    <row r="13154" spans="1:4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  <c r="V13154">
        <v>14299</v>
      </c>
      <c r="W13154" t="s">
        <v>19221</v>
      </c>
      <c r="X13154">
        <v>6486748</v>
      </c>
      <c r="Y13154" t="s">
        <v>45</v>
      </c>
      <c r="Z13154">
        <v>41</v>
      </c>
      <c r="AA13154" s="1">
        <v>44778</v>
      </c>
      <c r="AB13154" t="s">
        <v>21</v>
      </c>
      <c r="AC13154" t="s">
        <v>52</v>
      </c>
      <c r="AD13154" t="s">
        <v>3587</v>
      </c>
      <c r="AE13154" t="s">
        <v>54</v>
      </c>
      <c r="AF13154" t="s">
        <v>45</v>
      </c>
      <c r="AG13154">
        <v>1</v>
      </c>
      <c r="AH13154" t="s">
        <v>26</v>
      </c>
      <c r="AI13154">
        <v>735</v>
      </c>
      <c r="AJ13154" t="s">
        <v>135</v>
      </c>
      <c r="AK13154" t="s">
        <v>47</v>
      </c>
      <c r="AL13154">
        <v>600039</v>
      </c>
      <c r="AM13154" t="s">
        <v>29</v>
      </c>
      <c r="AN13154" t="b">
        <v>0</v>
      </c>
      <c r="AO13154" t="s">
        <v>36480</v>
      </c>
    </row>
    <row r="13155" spans="1:4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  <c r="V13155">
        <v>14300</v>
      </c>
      <c r="W13155" t="s">
        <v>19222</v>
      </c>
      <c r="X13155">
        <v>5688973</v>
      </c>
      <c r="Y13155" t="s">
        <v>45</v>
      </c>
      <c r="Z13155">
        <v>68</v>
      </c>
      <c r="AA13155" s="1">
        <v>44778</v>
      </c>
      <c r="AB13155" t="s">
        <v>21</v>
      </c>
      <c r="AC13155" t="s">
        <v>52</v>
      </c>
      <c r="AD13155" t="s">
        <v>1056</v>
      </c>
      <c r="AE13155" t="s">
        <v>54</v>
      </c>
      <c r="AF13155" t="s">
        <v>34</v>
      </c>
      <c r="AG13155">
        <v>1</v>
      </c>
      <c r="AH13155" t="s">
        <v>26</v>
      </c>
      <c r="AI13155">
        <v>807</v>
      </c>
      <c r="AJ13155" t="s">
        <v>40</v>
      </c>
      <c r="AK13155" t="s">
        <v>41</v>
      </c>
      <c r="AL13155">
        <v>700071</v>
      </c>
      <c r="AM13155" t="s">
        <v>29</v>
      </c>
      <c r="AN13155" t="b">
        <v>0</v>
      </c>
      <c r="AO13155" t="s">
        <v>36480</v>
      </c>
    </row>
    <row r="13156" spans="1:4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  <c r="V13156">
        <v>14301</v>
      </c>
      <c r="W13156" t="s">
        <v>19223</v>
      </c>
      <c r="X13156">
        <v>3054276</v>
      </c>
      <c r="Y13156" t="s">
        <v>45</v>
      </c>
      <c r="Z13156">
        <v>39</v>
      </c>
      <c r="AA13156" s="1">
        <v>44778</v>
      </c>
      <c r="AB13156" t="s">
        <v>21</v>
      </c>
      <c r="AC13156" t="s">
        <v>43</v>
      </c>
      <c r="AD13156" t="s">
        <v>3563</v>
      </c>
      <c r="AE13156" t="s">
        <v>33</v>
      </c>
      <c r="AF13156" t="s">
        <v>34</v>
      </c>
      <c r="AG13156">
        <v>1</v>
      </c>
      <c r="AH13156" t="s">
        <v>26</v>
      </c>
      <c r="AI13156">
        <v>1186</v>
      </c>
      <c r="AJ13156" t="s">
        <v>9178</v>
      </c>
      <c r="AK13156" t="s">
        <v>56</v>
      </c>
      <c r="AL13156">
        <v>413709</v>
      </c>
      <c r="AM13156" t="s">
        <v>29</v>
      </c>
      <c r="AN13156" t="b">
        <v>0</v>
      </c>
      <c r="AO13156" t="s">
        <v>36480</v>
      </c>
    </row>
    <row r="13157" spans="1:4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  <c r="V13157">
        <v>14302</v>
      </c>
      <c r="W13157" t="s">
        <v>19224</v>
      </c>
      <c r="X13157">
        <v>2385613</v>
      </c>
      <c r="Y13157" t="s">
        <v>36456</v>
      </c>
      <c r="Z13157">
        <v>18</v>
      </c>
      <c r="AA13157" s="1">
        <v>44778</v>
      </c>
      <c r="AB13157" t="s">
        <v>21</v>
      </c>
      <c r="AC13157" t="s">
        <v>22</v>
      </c>
      <c r="AD13157" t="s">
        <v>8728</v>
      </c>
      <c r="AE13157" t="s">
        <v>24</v>
      </c>
      <c r="AF13157" t="s">
        <v>109</v>
      </c>
      <c r="AG13157">
        <v>1</v>
      </c>
      <c r="AH13157" t="s">
        <v>26</v>
      </c>
      <c r="AI13157">
        <v>299</v>
      </c>
      <c r="AJ13157" t="s">
        <v>495</v>
      </c>
      <c r="AK13157" t="s">
        <v>111</v>
      </c>
      <c r="AL13157">
        <v>208017</v>
      </c>
      <c r="AM13157" t="s">
        <v>29</v>
      </c>
      <c r="AN13157" t="b">
        <v>0</v>
      </c>
      <c r="AO13157" t="s">
        <v>36480</v>
      </c>
    </row>
    <row r="13158" spans="1:4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  <c r="V13158">
        <v>14304</v>
      </c>
      <c r="W13158" t="s">
        <v>19226</v>
      </c>
      <c r="X13158">
        <v>8437892</v>
      </c>
      <c r="Y13158" t="s">
        <v>45</v>
      </c>
      <c r="Z13158">
        <v>27</v>
      </c>
      <c r="AA13158" s="1">
        <v>44778</v>
      </c>
      <c r="AB13158" t="s">
        <v>21</v>
      </c>
      <c r="AC13158" t="s">
        <v>52</v>
      </c>
      <c r="AD13158" t="s">
        <v>1300</v>
      </c>
      <c r="AE13158" t="s">
        <v>33</v>
      </c>
      <c r="AF13158" t="s">
        <v>66</v>
      </c>
      <c r="AG13158">
        <v>1</v>
      </c>
      <c r="AH13158" t="s">
        <v>26</v>
      </c>
      <c r="AI13158">
        <v>1333</v>
      </c>
      <c r="AJ13158" t="s">
        <v>797</v>
      </c>
      <c r="AK13158" t="s">
        <v>238</v>
      </c>
      <c r="AL13158">
        <v>826001</v>
      </c>
      <c r="AM13158" t="s">
        <v>29</v>
      </c>
      <c r="AN13158" t="b">
        <v>0</v>
      </c>
      <c r="AO13158" t="s">
        <v>36480</v>
      </c>
    </row>
    <row r="13159" spans="1:4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  <c r="V13159">
        <v>14305</v>
      </c>
      <c r="W13159" t="s">
        <v>19227</v>
      </c>
      <c r="X13159">
        <v>1612932</v>
      </c>
      <c r="Y13159" t="s">
        <v>36456</v>
      </c>
      <c r="Z13159">
        <v>39</v>
      </c>
      <c r="AA13159" s="1">
        <v>44778</v>
      </c>
      <c r="AB13159" t="s">
        <v>21</v>
      </c>
      <c r="AC13159" t="s">
        <v>31</v>
      </c>
      <c r="AD13159" t="s">
        <v>3531</v>
      </c>
      <c r="AE13159" t="s">
        <v>473</v>
      </c>
      <c r="AF13159" t="s">
        <v>25</v>
      </c>
      <c r="AG13159">
        <v>1</v>
      </c>
      <c r="AH13159" t="s">
        <v>26</v>
      </c>
      <c r="AI13159">
        <v>625</v>
      </c>
      <c r="AJ13159" t="s">
        <v>110</v>
      </c>
      <c r="AK13159" t="s">
        <v>111</v>
      </c>
      <c r="AL13159">
        <v>226019</v>
      </c>
      <c r="AM13159" t="s">
        <v>29</v>
      </c>
      <c r="AN13159" t="b">
        <v>0</v>
      </c>
      <c r="AO13159" t="s">
        <v>36480</v>
      </c>
    </row>
    <row r="13160" spans="1:4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  <c r="V13160">
        <v>14306</v>
      </c>
      <c r="W13160" t="s">
        <v>19228</v>
      </c>
      <c r="X13160">
        <v>239841</v>
      </c>
      <c r="Y13160" t="s">
        <v>36456</v>
      </c>
      <c r="Z13160">
        <v>67</v>
      </c>
      <c r="AA13160" s="1">
        <v>44778</v>
      </c>
      <c r="AB13160" t="s">
        <v>21</v>
      </c>
      <c r="AC13160" t="s">
        <v>52</v>
      </c>
      <c r="AD13160" t="s">
        <v>6205</v>
      </c>
      <c r="AE13160" t="s">
        <v>33</v>
      </c>
      <c r="AF13160" t="s">
        <v>109</v>
      </c>
      <c r="AG13160">
        <v>1</v>
      </c>
      <c r="AH13160" t="s">
        <v>26</v>
      </c>
      <c r="AI13160">
        <v>850</v>
      </c>
      <c r="AJ13160" t="s">
        <v>35</v>
      </c>
      <c r="AK13160" t="s">
        <v>36</v>
      </c>
      <c r="AL13160">
        <v>122002</v>
      </c>
      <c r="AM13160" t="s">
        <v>29</v>
      </c>
      <c r="AN13160" t="b">
        <v>0</v>
      </c>
      <c r="AO13160" t="s">
        <v>36480</v>
      </c>
    </row>
    <row r="13161" spans="1:4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  <c r="V13161">
        <v>14308</v>
      </c>
      <c r="W13161" t="s">
        <v>19229</v>
      </c>
      <c r="X13161">
        <v>9160647</v>
      </c>
      <c r="Y13161" t="s">
        <v>36456</v>
      </c>
      <c r="Z13161">
        <v>24</v>
      </c>
      <c r="AA13161" s="1">
        <v>44778</v>
      </c>
      <c r="AB13161" t="s">
        <v>21</v>
      </c>
      <c r="AC13161" t="s">
        <v>43</v>
      </c>
      <c r="AD13161" t="s">
        <v>17713</v>
      </c>
      <c r="AE13161" t="s">
        <v>24</v>
      </c>
      <c r="AF13161" t="s">
        <v>39</v>
      </c>
      <c r="AG13161">
        <v>1</v>
      </c>
      <c r="AH13161" t="s">
        <v>26</v>
      </c>
      <c r="AI13161">
        <v>471</v>
      </c>
      <c r="AJ13161" t="s">
        <v>135</v>
      </c>
      <c r="AK13161" t="s">
        <v>47</v>
      </c>
      <c r="AL13161">
        <v>600096</v>
      </c>
      <c r="AM13161" t="s">
        <v>29</v>
      </c>
      <c r="AN13161" t="b">
        <v>0</v>
      </c>
      <c r="AO13161" t="s">
        <v>36480</v>
      </c>
    </row>
    <row r="13162" spans="1:4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  <c r="V13162">
        <v>14309</v>
      </c>
      <c r="W13162" t="s">
        <v>19230</v>
      </c>
      <c r="X13162">
        <v>6056332</v>
      </c>
      <c r="Y13162" t="s">
        <v>36456</v>
      </c>
      <c r="Z13162">
        <v>24</v>
      </c>
      <c r="AA13162" s="1">
        <v>44778</v>
      </c>
      <c r="AB13162" t="s">
        <v>21</v>
      </c>
      <c r="AC13162" t="s">
        <v>22</v>
      </c>
      <c r="AD13162" t="s">
        <v>8283</v>
      </c>
      <c r="AE13162" t="s">
        <v>75</v>
      </c>
      <c r="AF13162" t="s">
        <v>34</v>
      </c>
      <c r="AG13162">
        <v>1</v>
      </c>
      <c r="AH13162" t="s">
        <v>26</v>
      </c>
      <c r="AI13162">
        <v>758</v>
      </c>
      <c r="AJ13162" t="s">
        <v>829</v>
      </c>
      <c r="AK13162" t="s">
        <v>91</v>
      </c>
      <c r="AL13162">
        <v>110089</v>
      </c>
      <c r="AM13162" t="s">
        <v>29</v>
      </c>
      <c r="AN13162" t="b">
        <v>0</v>
      </c>
      <c r="AO13162" t="s">
        <v>36480</v>
      </c>
    </row>
    <row r="13163" spans="1:4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  <c r="V13163">
        <v>14310</v>
      </c>
      <c r="W13163" t="s">
        <v>19231</v>
      </c>
      <c r="X13163">
        <v>2190143</v>
      </c>
      <c r="Y13163" t="s">
        <v>36456</v>
      </c>
      <c r="Z13163">
        <v>33</v>
      </c>
      <c r="AA13163" s="1">
        <v>44778</v>
      </c>
      <c r="AB13163" t="s">
        <v>21</v>
      </c>
      <c r="AC13163" t="s">
        <v>22</v>
      </c>
      <c r="AD13163" t="s">
        <v>5865</v>
      </c>
      <c r="AE13163" t="s">
        <v>473</v>
      </c>
      <c r="AF13163" t="s">
        <v>34</v>
      </c>
      <c r="AG13163">
        <v>1</v>
      </c>
      <c r="AH13163" t="s">
        <v>26</v>
      </c>
      <c r="AI13163">
        <v>665</v>
      </c>
      <c r="AJ13163" t="s">
        <v>8299</v>
      </c>
      <c r="AK13163" t="s">
        <v>60</v>
      </c>
      <c r="AL13163">
        <v>581308</v>
      </c>
      <c r="AM13163" t="s">
        <v>29</v>
      </c>
      <c r="AN13163" t="b">
        <v>0</v>
      </c>
      <c r="AO13163" t="s">
        <v>36480</v>
      </c>
    </row>
    <row r="13164" spans="1:4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  <c r="V13164">
        <v>14311</v>
      </c>
      <c r="W13164" t="s">
        <v>19232</v>
      </c>
      <c r="X13164">
        <v>9168628</v>
      </c>
      <c r="Y13164" t="s">
        <v>36456</v>
      </c>
      <c r="Z13164">
        <v>23</v>
      </c>
      <c r="AA13164" s="1">
        <v>44778</v>
      </c>
      <c r="AB13164" t="s">
        <v>21</v>
      </c>
      <c r="AC13164" t="s">
        <v>22</v>
      </c>
      <c r="AD13164" t="s">
        <v>1272</v>
      </c>
      <c r="AE13164" t="s">
        <v>24</v>
      </c>
      <c r="AF13164" t="s">
        <v>39</v>
      </c>
      <c r="AG13164">
        <v>1</v>
      </c>
      <c r="AH13164" t="s">
        <v>26</v>
      </c>
      <c r="AI13164">
        <v>533</v>
      </c>
      <c r="AJ13164" t="s">
        <v>580</v>
      </c>
      <c r="AK13164" t="s">
        <v>581</v>
      </c>
      <c r="AL13164">
        <v>403804</v>
      </c>
      <c r="AM13164" t="s">
        <v>29</v>
      </c>
      <c r="AN13164" t="b">
        <v>0</v>
      </c>
      <c r="AO13164" t="s">
        <v>36480</v>
      </c>
    </row>
    <row r="13165" spans="1:4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  <c r="V13165">
        <v>14312</v>
      </c>
      <c r="W13165" t="s">
        <v>19233</v>
      </c>
      <c r="X13165">
        <v>89294</v>
      </c>
      <c r="Y13165" t="s">
        <v>36456</v>
      </c>
      <c r="Z13165">
        <v>32</v>
      </c>
      <c r="AA13165" s="1">
        <v>44778</v>
      </c>
      <c r="AB13165" t="s">
        <v>228</v>
      </c>
      <c r="AC13165" t="s">
        <v>52</v>
      </c>
      <c r="AD13165" t="s">
        <v>1626</v>
      </c>
      <c r="AE13165" t="s">
        <v>209</v>
      </c>
      <c r="AF13165" t="s">
        <v>210</v>
      </c>
      <c r="AG13165">
        <v>1</v>
      </c>
      <c r="AH13165" t="s">
        <v>26</v>
      </c>
      <c r="AI13165">
        <v>888</v>
      </c>
      <c r="AJ13165" t="s">
        <v>300</v>
      </c>
      <c r="AK13165" t="s">
        <v>70</v>
      </c>
      <c r="AL13165">
        <v>530003</v>
      </c>
      <c r="AM13165" t="s">
        <v>29</v>
      </c>
      <c r="AN13165" t="b">
        <v>0</v>
      </c>
      <c r="AO13165" t="s">
        <v>36480</v>
      </c>
    </row>
    <row r="13166" spans="1:4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  <c r="V13166">
        <v>14313</v>
      </c>
      <c r="W13166" t="s">
        <v>19234</v>
      </c>
      <c r="X13166">
        <v>7401546</v>
      </c>
      <c r="Y13166" t="s">
        <v>45</v>
      </c>
      <c r="Z13166">
        <v>36</v>
      </c>
      <c r="AA13166" s="1">
        <v>44778</v>
      </c>
      <c r="AB13166" t="s">
        <v>21</v>
      </c>
      <c r="AC13166" t="s">
        <v>22</v>
      </c>
      <c r="AD13166" t="s">
        <v>5928</v>
      </c>
      <c r="AE13166" t="s">
        <v>54</v>
      </c>
      <c r="AF13166" t="s">
        <v>109</v>
      </c>
      <c r="AG13166">
        <v>1</v>
      </c>
      <c r="AH13166" t="s">
        <v>26</v>
      </c>
      <c r="AI13166">
        <v>743</v>
      </c>
      <c r="AJ13166" t="s">
        <v>40</v>
      </c>
      <c r="AK13166" t="s">
        <v>41</v>
      </c>
      <c r="AL13166">
        <v>700001</v>
      </c>
      <c r="AM13166" t="s">
        <v>29</v>
      </c>
      <c r="AN13166" t="b">
        <v>0</v>
      </c>
      <c r="AO13166" t="s">
        <v>36480</v>
      </c>
    </row>
    <row r="13167" spans="1:4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  <c r="V13167">
        <v>14314</v>
      </c>
      <c r="W13167" t="s">
        <v>19235</v>
      </c>
      <c r="X13167">
        <v>6722347</v>
      </c>
      <c r="Y13167" t="s">
        <v>36456</v>
      </c>
      <c r="Z13167">
        <v>40</v>
      </c>
      <c r="AA13167" s="1">
        <v>44778</v>
      </c>
      <c r="AB13167" t="s">
        <v>21</v>
      </c>
      <c r="AC13167" t="s">
        <v>62</v>
      </c>
      <c r="AD13167" t="s">
        <v>19236</v>
      </c>
      <c r="AE13167" t="s">
        <v>24</v>
      </c>
      <c r="AF13167" t="s">
        <v>25</v>
      </c>
      <c r="AG13167">
        <v>1</v>
      </c>
      <c r="AH13167" t="s">
        <v>26</v>
      </c>
      <c r="AI13167">
        <v>301</v>
      </c>
      <c r="AJ13167" t="s">
        <v>138</v>
      </c>
      <c r="AK13167" t="s">
        <v>111</v>
      </c>
      <c r="AL13167">
        <v>211004</v>
      </c>
      <c r="AM13167" t="s">
        <v>29</v>
      </c>
      <c r="AN13167" t="b">
        <v>0</v>
      </c>
      <c r="AO13167" t="s">
        <v>36480</v>
      </c>
    </row>
    <row r="13168" spans="1:4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  <c r="V13168">
        <v>14315</v>
      </c>
      <c r="W13168" t="s">
        <v>19237</v>
      </c>
      <c r="X13168">
        <v>4406044</v>
      </c>
      <c r="Y13168" t="s">
        <v>36456</v>
      </c>
      <c r="Z13168">
        <v>20</v>
      </c>
      <c r="AA13168" s="1">
        <v>44778</v>
      </c>
      <c r="AB13168" t="s">
        <v>21</v>
      </c>
      <c r="AC13168" t="s">
        <v>52</v>
      </c>
      <c r="AD13168" t="s">
        <v>8825</v>
      </c>
      <c r="AE13168" t="s">
        <v>24</v>
      </c>
      <c r="AF13168" t="s">
        <v>45</v>
      </c>
      <c r="AG13168">
        <v>1</v>
      </c>
      <c r="AH13168" t="s">
        <v>26</v>
      </c>
      <c r="AI13168">
        <v>499</v>
      </c>
      <c r="AJ13168" t="s">
        <v>433</v>
      </c>
      <c r="AK13168" t="s">
        <v>56</v>
      </c>
      <c r="AL13168">
        <v>411044</v>
      </c>
      <c r="AM13168" t="s">
        <v>29</v>
      </c>
      <c r="AN13168" t="b">
        <v>0</v>
      </c>
      <c r="AO13168" t="s">
        <v>36480</v>
      </c>
    </row>
    <row r="13169" spans="1:4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  <c r="V13169">
        <v>14316</v>
      </c>
      <c r="W13169" t="s">
        <v>19238</v>
      </c>
      <c r="X13169">
        <v>5461434</v>
      </c>
      <c r="Y13169" t="s">
        <v>45</v>
      </c>
      <c r="Z13169">
        <v>22</v>
      </c>
      <c r="AA13169" s="1">
        <v>44778</v>
      </c>
      <c r="AB13169" t="s">
        <v>286</v>
      </c>
      <c r="AC13169" t="s">
        <v>43</v>
      </c>
      <c r="AD13169" t="s">
        <v>53</v>
      </c>
      <c r="AE13169" t="s">
        <v>54</v>
      </c>
      <c r="AF13169" t="s">
        <v>25</v>
      </c>
      <c r="AG13169">
        <v>1</v>
      </c>
      <c r="AH13169" t="s">
        <v>26</v>
      </c>
      <c r="AI13169">
        <v>715</v>
      </c>
      <c r="AJ13169" t="s">
        <v>495</v>
      </c>
      <c r="AK13169" t="s">
        <v>111</v>
      </c>
      <c r="AL13169">
        <v>208001</v>
      </c>
      <c r="AM13169" t="s">
        <v>29</v>
      </c>
      <c r="AN13169" t="b">
        <v>0</v>
      </c>
      <c r="AO13169" t="s">
        <v>36480</v>
      </c>
    </row>
    <row r="13170" spans="1:4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  <c r="V13170">
        <v>14317</v>
      </c>
      <c r="W13170" t="s">
        <v>19239</v>
      </c>
      <c r="X13170">
        <v>9112331</v>
      </c>
      <c r="Y13170" t="s">
        <v>36456</v>
      </c>
      <c r="Z13170">
        <v>68</v>
      </c>
      <c r="AA13170" s="1">
        <v>44778</v>
      </c>
      <c r="AB13170" t="s">
        <v>228</v>
      </c>
      <c r="AC13170" t="s">
        <v>43</v>
      </c>
      <c r="AD13170" t="s">
        <v>3946</v>
      </c>
      <c r="AE13170" t="s">
        <v>24</v>
      </c>
      <c r="AF13170" t="s">
        <v>25</v>
      </c>
      <c r="AG13170">
        <v>1</v>
      </c>
      <c r="AH13170" t="s">
        <v>26</v>
      </c>
      <c r="AI13170">
        <v>435</v>
      </c>
      <c r="AJ13170" t="s">
        <v>1310</v>
      </c>
      <c r="AK13170" t="s">
        <v>141</v>
      </c>
      <c r="AL13170">
        <v>744101</v>
      </c>
      <c r="AM13170" t="s">
        <v>29</v>
      </c>
      <c r="AN13170" t="b">
        <v>0</v>
      </c>
      <c r="AO13170" t="s">
        <v>36480</v>
      </c>
    </row>
    <row r="13171" spans="1:4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  <c r="V13171">
        <v>14318</v>
      </c>
      <c r="W13171" t="s">
        <v>19240</v>
      </c>
      <c r="X13171">
        <v>7818596</v>
      </c>
      <c r="Y13171" t="s">
        <v>36456</v>
      </c>
      <c r="Z13171">
        <v>22</v>
      </c>
      <c r="AA13171" s="1">
        <v>44778</v>
      </c>
      <c r="AB13171" t="s">
        <v>228</v>
      </c>
      <c r="AC13171" t="s">
        <v>43</v>
      </c>
      <c r="AD13171" t="s">
        <v>1706</v>
      </c>
      <c r="AE13171" t="s">
        <v>33</v>
      </c>
      <c r="AF13171" t="s">
        <v>109</v>
      </c>
      <c r="AG13171">
        <v>1</v>
      </c>
      <c r="AH13171" t="s">
        <v>26</v>
      </c>
      <c r="AI13171">
        <v>1338</v>
      </c>
      <c r="AJ13171" t="s">
        <v>59</v>
      </c>
      <c r="AK13171" t="s">
        <v>60</v>
      </c>
      <c r="AL13171">
        <v>560058</v>
      </c>
      <c r="AM13171" t="s">
        <v>29</v>
      </c>
      <c r="AN13171" t="b">
        <v>0</v>
      </c>
      <c r="AO13171" t="s">
        <v>36480</v>
      </c>
    </row>
    <row r="13172" spans="1:4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  <c r="V13172">
        <v>14319</v>
      </c>
      <c r="W13172" t="s">
        <v>19241</v>
      </c>
      <c r="X13172">
        <v>1507800</v>
      </c>
      <c r="Y13172" t="s">
        <v>36456</v>
      </c>
      <c r="Z13172">
        <v>56</v>
      </c>
      <c r="AA13172" s="1">
        <v>44778</v>
      </c>
      <c r="AB13172" t="s">
        <v>21</v>
      </c>
      <c r="AC13172" t="s">
        <v>52</v>
      </c>
      <c r="AD13172" t="s">
        <v>9239</v>
      </c>
      <c r="AE13172" t="s">
        <v>24</v>
      </c>
      <c r="AF13172" t="s">
        <v>25</v>
      </c>
      <c r="AG13172">
        <v>1</v>
      </c>
      <c r="AH13172" t="s">
        <v>26</v>
      </c>
      <c r="AI13172">
        <v>533</v>
      </c>
      <c r="AJ13172" t="s">
        <v>1919</v>
      </c>
      <c r="AK13172" t="s">
        <v>133</v>
      </c>
      <c r="AL13172">
        <v>244715</v>
      </c>
      <c r="AM13172" t="s">
        <v>29</v>
      </c>
      <c r="AN13172" t="b">
        <v>0</v>
      </c>
      <c r="AO13172" t="s">
        <v>36480</v>
      </c>
    </row>
    <row r="13173" spans="1:4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  <c r="V13173">
        <v>14320</v>
      </c>
      <c r="W13173" t="s">
        <v>19242</v>
      </c>
      <c r="X13173">
        <v>3593844</v>
      </c>
      <c r="Y13173" t="s">
        <v>36456</v>
      </c>
      <c r="Z13173">
        <v>36</v>
      </c>
      <c r="AA13173" s="1">
        <v>44778</v>
      </c>
      <c r="AB13173" t="s">
        <v>21</v>
      </c>
      <c r="AC13173" t="s">
        <v>43</v>
      </c>
      <c r="AD13173" t="s">
        <v>16754</v>
      </c>
      <c r="AE13173" t="s">
        <v>24</v>
      </c>
      <c r="AF13173" t="s">
        <v>25</v>
      </c>
      <c r="AG13173">
        <v>1</v>
      </c>
      <c r="AH13173" t="s">
        <v>26</v>
      </c>
      <c r="AI13173">
        <v>499</v>
      </c>
      <c r="AJ13173" t="s">
        <v>90</v>
      </c>
      <c r="AK13173" t="s">
        <v>91</v>
      </c>
      <c r="AL13173">
        <v>110074</v>
      </c>
      <c r="AM13173" t="s">
        <v>29</v>
      </c>
      <c r="AN13173" t="b">
        <v>0</v>
      </c>
      <c r="AO13173" t="s">
        <v>36480</v>
      </c>
    </row>
    <row r="13174" spans="1:4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  <c r="V13174">
        <v>14321</v>
      </c>
      <c r="W13174" t="s">
        <v>19243</v>
      </c>
      <c r="X13174">
        <v>793520</v>
      </c>
      <c r="Y13174" t="s">
        <v>36456</v>
      </c>
      <c r="Z13174">
        <v>72</v>
      </c>
      <c r="AA13174" s="1">
        <v>44778</v>
      </c>
      <c r="AB13174" t="s">
        <v>21</v>
      </c>
      <c r="AC13174" t="s">
        <v>52</v>
      </c>
      <c r="AD13174" t="s">
        <v>245</v>
      </c>
      <c r="AE13174" t="s">
        <v>209</v>
      </c>
      <c r="AF13174" t="s">
        <v>210</v>
      </c>
      <c r="AG13174">
        <v>1</v>
      </c>
      <c r="AH13174" t="s">
        <v>26</v>
      </c>
      <c r="AI13174">
        <v>583</v>
      </c>
      <c r="AJ13174" t="s">
        <v>2318</v>
      </c>
      <c r="AK13174" t="s">
        <v>47</v>
      </c>
      <c r="AL13174">
        <v>600013</v>
      </c>
      <c r="AM13174" t="s">
        <v>29</v>
      </c>
      <c r="AN13174" t="b">
        <v>0</v>
      </c>
      <c r="AO13174" t="s">
        <v>36480</v>
      </c>
    </row>
    <row r="13175" spans="1:4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  <c r="V13175">
        <v>14322</v>
      </c>
      <c r="W13175" t="s">
        <v>19244</v>
      </c>
      <c r="X13175">
        <v>6654407</v>
      </c>
      <c r="Y13175" t="s">
        <v>36456</v>
      </c>
      <c r="Z13175">
        <v>25</v>
      </c>
      <c r="AA13175" s="1">
        <v>44778</v>
      </c>
      <c r="AB13175" t="s">
        <v>21</v>
      </c>
      <c r="AC13175" t="s">
        <v>22</v>
      </c>
      <c r="AD13175" t="s">
        <v>1139</v>
      </c>
      <c r="AE13175" t="s">
        <v>24</v>
      </c>
      <c r="AF13175" t="s">
        <v>66</v>
      </c>
      <c r="AG13175">
        <v>1</v>
      </c>
      <c r="AH13175" t="s">
        <v>26</v>
      </c>
      <c r="AI13175">
        <v>449</v>
      </c>
      <c r="AJ13175" t="s">
        <v>59</v>
      </c>
      <c r="AK13175" t="s">
        <v>60</v>
      </c>
      <c r="AL13175">
        <v>560061</v>
      </c>
      <c r="AM13175" t="s">
        <v>29</v>
      </c>
      <c r="AN13175" t="b">
        <v>0</v>
      </c>
      <c r="AO13175" t="s">
        <v>36480</v>
      </c>
    </row>
    <row r="13176" spans="1:4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  <c r="V13176">
        <v>14323</v>
      </c>
      <c r="W13176" t="s">
        <v>19245</v>
      </c>
      <c r="X13176">
        <v>3863075</v>
      </c>
      <c r="Y13176" t="s">
        <v>36456</v>
      </c>
      <c r="Z13176">
        <v>28</v>
      </c>
      <c r="AA13176" s="1">
        <v>44778</v>
      </c>
      <c r="AB13176" t="s">
        <v>21</v>
      </c>
      <c r="AC13176" t="s">
        <v>43</v>
      </c>
      <c r="AD13176" t="s">
        <v>1609</v>
      </c>
      <c r="AE13176" t="s">
        <v>33</v>
      </c>
      <c r="AF13176" t="s">
        <v>39</v>
      </c>
      <c r="AG13176">
        <v>1</v>
      </c>
      <c r="AH13176" t="s">
        <v>26</v>
      </c>
      <c r="AI13176">
        <v>788</v>
      </c>
      <c r="AJ13176" t="s">
        <v>350</v>
      </c>
      <c r="AK13176" t="s">
        <v>100</v>
      </c>
      <c r="AL13176">
        <v>302017</v>
      </c>
      <c r="AM13176" t="s">
        <v>29</v>
      </c>
      <c r="AN13176" t="b">
        <v>0</v>
      </c>
      <c r="AO13176" t="s">
        <v>36480</v>
      </c>
    </row>
    <row r="13177" spans="1:4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  <c r="V13177">
        <v>14324</v>
      </c>
      <c r="W13177" t="s">
        <v>19246</v>
      </c>
      <c r="X13177">
        <v>8935765</v>
      </c>
      <c r="Y13177" t="s">
        <v>45</v>
      </c>
      <c r="Z13177">
        <v>25</v>
      </c>
      <c r="AA13177" s="1">
        <v>44778</v>
      </c>
      <c r="AB13177" t="s">
        <v>21</v>
      </c>
      <c r="AC13177" t="s">
        <v>43</v>
      </c>
      <c r="AD13177" t="s">
        <v>9207</v>
      </c>
      <c r="AE13177" t="s">
        <v>33</v>
      </c>
      <c r="AF13177" t="s">
        <v>45</v>
      </c>
      <c r="AG13177">
        <v>1</v>
      </c>
      <c r="AH13177" t="s">
        <v>26</v>
      </c>
      <c r="AI13177">
        <v>1125</v>
      </c>
      <c r="AJ13177" t="s">
        <v>728</v>
      </c>
      <c r="AK13177" t="s">
        <v>111</v>
      </c>
      <c r="AL13177">
        <v>201014</v>
      </c>
      <c r="AM13177" t="s">
        <v>29</v>
      </c>
      <c r="AN13177" t="b">
        <v>0</v>
      </c>
      <c r="AO13177" t="s">
        <v>36480</v>
      </c>
    </row>
    <row r="13178" spans="1:4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  <c r="V13178">
        <v>14325</v>
      </c>
      <c r="W13178" t="s">
        <v>19247</v>
      </c>
      <c r="X13178">
        <v>6271700</v>
      </c>
      <c r="Y13178" t="s">
        <v>36456</v>
      </c>
      <c r="Z13178">
        <v>51</v>
      </c>
      <c r="AA13178" s="1">
        <v>44778</v>
      </c>
      <c r="AB13178" t="s">
        <v>21</v>
      </c>
      <c r="AC13178" t="s">
        <v>43</v>
      </c>
      <c r="AD13178" t="s">
        <v>19248</v>
      </c>
      <c r="AE13178" t="s">
        <v>33</v>
      </c>
      <c r="AF13178" t="s">
        <v>39</v>
      </c>
      <c r="AG13178">
        <v>1</v>
      </c>
      <c r="AH13178" t="s">
        <v>26</v>
      </c>
      <c r="AI13178">
        <v>648</v>
      </c>
      <c r="AJ13178" t="s">
        <v>5263</v>
      </c>
      <c r="AK13178" t="s">
        <v>41</v>
      </c>
      <c r="AL13178">
        <v>700115</v>
      </c>
      <c r="AM13178" t="s">
        <v>29</v>
      </c>
      <c r="AN13178" t="b">
        <v>0</v>
      </c>
      <c r="AO13178" t="s">
        <v>36480</v>
      </c>
    </row>
    <row r="13179" spans="1:4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  <c r="V13179">
        <v>14326</v>
      </c>
      <c r="W13179" t="s">
        <v>19249</v>
      </c>
      <c r="X13179">
        <v>4948083</v>
      </c>
      <c r="Y13179" t="s">
        <v>45</v>
      </c>
      <c r="Z13179">
        <v>22</v>
      </c>
      <c r="AA13179" s="1">
        <v>44778</v>
      </c>
      <c r="AB13179" t="s">
        <v>21</v>
      </c>
      <c r="AC13179" t="s">
        <v>88</v>
      </c>
      <c r="AD13179" t="s">
        <v>3092</v>
      </c>
      <c r="AE13179" t="s">
        <v>54</v>
      </c>
      <c r="AF13179" t="s">
        <v>34</v>
      </c>
      <c r="AG13179">
        <v>1</v>
      </c>
      <c r="AH13179" t="s">
        <v>26</v>
      </c>
      <c r="AI13179">
        <v>899</v>
      </c>
      <c r="AJ13179" t="s">
        <v>59</v>
      </c>
      <c r="AK13179" t="s">
        <v>60</v>
      </c>
      <c r="AL13179">
        <v>560102</v>
      </c>
      <c r="AM13179" t="s">
        <v>29</v>
      </c>
      <c r="AN13179" t="b">
        <v>0</v>
      </c>
      <c r="AO13179" t="s">
        <v>36480</v>
      </c>
    </row>
    <row r="13180" spans="1:4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  <c r="V13180">
        <v>14327</v>
      </c>
      <c r="W13180" t="s">
        <v>19250</v>
      </c>
      <c r="X13180">
        <v>4320580</v>
      </c>
      <c r="Y13180" t="s">
        <v>45</v>
      </c>
      <c r="Z13180">
        <v>31</v>
      </c>
      <c r="AA13180" s="1">
        <v>44778</v>
      </c>
      <c r="AB13180" t="s">
        <v>21</v>
      </c>
      <c r="AC13180" t="s">
        <v>43</v>
      </c>
      <c r="AD13180" t="s">
        <v>3842</v>
      </c>
      <c r="AE13180" t="s">
        <v>509</v>
      </c>
      <c r="AF13180" t="s">
        <v>109</v>
      </c>
      <c r="AG13180">
        <v>1</v>
      </c>
      <c r="AH13180" t="s">
        <v>26</v>
      </c>
      <c r="AI13180">
        <v>1099</v>
      </c>
      <c r="AJ13180" t="s">
        <v>2322</v>
      </c>
      <c r="AK13180" t="s">
        <v>36</v>
      </c>
      <c r="AL13180">
        <v>134112</v>
      </c>
      <c r="AM13180" t="s">
        <v>29</v>
      </c>
      <c r="AN13180" t="b">
        <v>0</v>
      </c>
      <c r="AO13180" t="s">
        <v>36480</v>
      </c>
    </row>
    <row r="13181" spans="1:4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  <c r="V13181">
        <v>14330</v>
      </c>
      <c r="W13181" t="s">
        <v>19251</v>
      </c>
      <c r="X13181">
        <v>4217499</v>
      </c>
      <c r="Y13181" t="s">
        <v>36456</v>
      </c>
      <c r="Z13181">
        <v>29</v>
      </c>
      <c r="AA13181" s="1">
        <v>44778</v>
      </c>
      <c r="AB13181" t="s">
        <v>21</v>
      </c>
      <c r="AC13181" t="s">
        <v>88</v>
      </c>
      <c r="AD13181" t="s">
        <v>15715</v>
      </c>
      <c r="AE13181" t="s">
        <v>75</v>
      </c>
      <c r="AF13181" t="s">
        <v>39</v>
      </c>
      <c r="AG13181">
        <v>1</v>
      </c>
      <c r="AH13181" t="s">
        <v>26</v>
      </c>
      <c r="AI13181">
        <v>388</v>
      </c>
      <c r="AJ13181" t="s">
        <v>19252</v>
      </c>
      <c r="AK13181" t="s">
        <v>60</v>
      </c>
      <c r="AL13181">
        <v>591302</v>
      </c>
      <c r="AM13181" t="s">
        <v>29</v>
      </c>
      <c r="AN13181" t="b">
        <v>0</v>
      </c>
      <c r="AO13181" t="s">
        <v>36480</v>
      </c>
    </row>
    <row r="13182" spans="1:4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  <c r="V13182">
        <v>14332</v>
      </c>
      <c r="W13182" t="s">
        <v>19253</v>
      </c>
      <c r="X13182">
        <v>162713</v>
      </c>
      <c r="Y13182" t="s">
        <v>45</v>
      </c>
      <c r="Z13182">
        <v>21</v>
      </c>
      <c r="AA13182" s="1">
        <v>44778</v>
      </c>
      <c r="AB13182" t="s">
        <v>21</v>
      </c>
      <c r="AC13182" t="s">
        <v>57</v>
      </c>
      <c r="AD13182" t="s">
        <v>6456</v>
      </c>
      <c r="AE13182" t="s">
        <v>54</v>
      </c>
      <c r="AF13182" t="s">
        <v>25</v>
      </c>
      <c r="AG13182">
        <v>1</v>
      </c>
      <c r="AH13182" t="s">
        <v>26</v>
      </c>
      <c r="AI13182">
        <v>771</v>
      </c>
      <c r="AJ13182" t="s">
        <v>1391</v>
      </c>
      <c r="AK13182" t="s">
        <v>41</v>
      </c>
      <c r="AL13182">
        <v>711227</v>
      </c>
      <c r="AM13182" t="s">
        <v>29</v>
      </c>
      <c r="AN13182" t="b">
        <v>0</v>
      </c>
      <c r="AO13182" t="s">
        <v>36480</v>
      </c>
    </row>
    <row r="13183" spans="1:4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  <c r="V13183">
        <v>14333</v>
      </c>
      <c r="W13183" t="s">
        <v>19254</v>
      </c>
      <c r="X13183">
        <v>5277629</v>
      </c>
      <c r="Y13183" t="s">
        <v>36456</v>
      </c>
      <c r="Z13183">
        <v>39</v>
      </c>
      <c r="AA13183" s="1">
        <v>44778</v>
      </c>
      <c r="AB13183" t="s">
        <v>21</v>
      </c>
      <c r="AC13183" t="s">
        <v>52</v>
      </c>
      <c r="AD13183" t="s">
        <v>3214</v>
      </c>
      <c r="AE13183" t="s">
        <v>24</v>
      </c>
      <c r="AF13183" t="s">
        <v>109</v>
      </c>
      <c r="AG13183">
        <v>1</v>
      </c>
      <c r="AH13183" t="s">
        <v>26</v>
      </c>
      <c r="AI13183">
        <v>568</v>
      </c>
      <c r="AJ13183" t="s">
        <v>660</v>
      </c>
      <c r="AK13183" t="s">
        <v>56</v>
      </c>
      <c r="AL13183">
        <v>440009</v>
      </c>
      <c r="AM13183" t="s">
        <v>29</v>
      </c>
      <c r="AN13183" t="b">
        <v>0</v>
      </c>
      <c r="AO13183" t="s">
        <v>36480</v>
      </c>
    </row>
    <row r="13184" spans="1:4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  <c r="V13184">
        <v>14334</v>
      </c>
      <c r="W13184" t="s">
        <v>19255</v>
      </c>
      <c r="X13184">
        <v>2646050</v>
      </c>
      <c r="Y13184" t="s">
        <v>36456</v>
      </c>
      <c r="Z13184">
        <v>31</v>
      </c>
      <c r="AA13184" s="1">
        <v>44778</v>
      </c>
      <c r="AB13184" t="s">
        <v>21</v>
      </c>
      <c r="AC13184" t="s">
        <v>43</v>
      </c>
      <c r="AD13184" t="s">
        <v>13734</v>
      </c>
      <c r="AE13184" t="s">
        <v>33</v>
      </c>
      <c r="AF13184" t="s">
        <v>25</v>
      </c>
      <c r="AG13184">
        <v>1</v>
      </c>
      <c r="AH13184" t="s">
        <v>26</v>
      </c>
      <c r="AI13184">
        <v>1099</v>
      </c>
      <c r="AJ13184" t="s">
        <v>254</v>
      </c>
      <c r="AK13184" t="s">
        <v>60</v>
      </c>
      <c r="AL13184">
        <v>560067</v>
      </c>
      <c r="AM13184" t="s">
        <v>29</v>
      </c>
      <c r="AN13184" t="b">
        <v>0</v>
      </c>
      <c r="AO13184" t="s">
        <v>36480</v>
      </c>
    </row>
    <row r="13185" spans="1:4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  <c r="V13185">
        <v>14335</v>
      </c>
      <c r="W13185" t="s">
        <v>19256</v>
      </c>
      <c r="X13185">
        <v>7037263</v>
      </c>
      <c r="Y13185" t="s">
        <v>36456</v>
      </c>
      <c r="Z13185">
        <v>48</v>
      </c>
      <c r="AA13185" s="1">
        <v>44778</v>
      </c>
      <c r="AB13185" t="s">
        <v>286</v>
      </c>
      <c r="AC13185" t="s">
        <v>88</v>
      </c>
      <c r="AD13185" t="s">
        <v>1063</v>
      </c>
      <c r="AE13185" t="s">
        <v>209</v>
      </c>
      <c r="AF13185" t="s">
        <v>210</v>
      </c>
      <c r="AG13185">
        <v>1</v>
      </c>
      <c r="AH13185" t="s">
        <v>26</v>
      </c>
      <c r="AI13185">
        <v>499</v>
      </c>
      <c r="AJ13185" t="s">
        <v>135</v>
      </c>
      <c r="AK13185" t="s">
        <v>47</v>
      </c>
      <c r="AL13185">
        <v>600083</v>
      </c>
      <c r="AM13185" t="s">
        <v>29</v>
      </c>
      <c r="AN13185" t="b">
        <v>0</v>
      </c>
      <c r="AO13185" t="s">
        <v>36480</v>
      </c>
    </row>
    <row r="13186" spans="1:4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  <c r="V13186">
        <v>14336</v>
      </c>
      <c r="W13186" t="s">
        <v>19257</v>
      </c>
      <c r="X13186">
        <v>7826603</v>
      </c>
      <c r="Y13186" t="s">
        <v>36456</v>
      </c>
      <c r="Z13186">
        <v>30</v>
      </c>
      <c r="AA13186" s="1">
        <v>44778</v>
      </c>
      <c r="AB13186" t="s">
        <v>21</v>
      </c>
      <c r="AC13186" t="s">
        <v>43</v>
      </c>
      <c r="AD13186" t="s">
        <v>302</v>
      </c>
      <c r="AE13186" t="s">
        <v>209</v>
      </c>
      <c r="AF13186" t="s">
        <v>210</v>
      </c>
      <c r="AG13186">
        <v>1</v>
      </c>
      <c r="AH13186" t="s">
        <v>26</v>
      </c>
      <c r="AI13186">
        <v>1115</v>
      </c>
      <c r="AJ13186" t="s">
        <v>669</v>
      </c>
      <c r="AK13186" t="s">
        <v>126</v>
      </c>
      <c r="AL13186">
        <v>482004</v>
      </c>
      <c r="AM13186" t="s">
        <v>29</v>
      </c>
      <c r="AN13186" t="b">
        <v>0</v>
      </c>
      <c r="AO13186" t="s">
        <v>36480</v>
      </c>
    </row>
    <row r="13187" spans="1:4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  <c r="V13187">
        <v>14337</v>
      </c>
      <c r="W13187" t="s">
        <v>19258</v>
      </c>
      <c r="X13187">
        <v>7808941</v>
      </c>
      <c r="Y13187" t="s">
        <v>45</v>
      </c>
      <c r="Z13187">
        <v>38</v>
      </c>
      <c r="AA13187" s="1">
        <v>44778</v>
      </c>
      <c r="AB13187" t="s">
        <v>21</v>
      </c>
      <c r="AC13187" t="s">
        <v>52</v>
      </c>
      <c r="AD13187" t="s">
        <v>1270</v>
      </c>
      <c r="AE13187" t="s">
        <v>54</v>
      </c>
      <c r="AF13187" t="s">
        <v>45</v>
      </c>
      <c r="AG13187">
        <v>1</v>
      </c>
      <c r="AH13187" t="s">
        <v>26</v>
      </c>
      <c r="AI13187">
        <v>744</v>
      </c>
      <c r="AJ13187" t="s">
        <v>4115</v>
      </c>
      <c r="AK13187" t="s">
        <v>247</v>
      </c>
      <c r="AL13187">
        <v>812001</v>
      </c>
      <c r="AM13187" t="s">
        <v>29</v>
      </c>
      <c r="AN13187" t="b">
        <v>0</v>
      </c>
      <c r="AO13187" t="s">
        <v>36480</v>
      </c>
    </row>
    <row r="13188" spans="1:4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  <c r="V13188">
        <v>14338</v>
      </c>
      <c r="W13188" t="s">
        <v>19259</v>
      </c>
      <c r="X13188">
        <v>9453989</v>
      </c>
      <c r="Y13188" t="s">
        <v>36456</v>
      </c>
      <c r="Z13188">
        <v>42</v>
      </c>
      <c r="AA13188" s="1">
        <v>44778</v>
      </c>
      <c r="AB13188" t="s">
        <v>21</v>
      </c>
      <c r="AC13188" t="s">
        <v>52</v>
      </c>
      <c r="AD13188" t="s">
        <v>4170</v>
      </c>
      <c r="AE13188" t="s">
        <v>24</v>
      </c>
      <c r="AF13188" t="s">
        <v>66</v>
      </c>
      <c r="AG13188">
        <v>1</v>
      </c>
      <c r="AH13188" t="s">
        <v>26</v>
      </c>
      <c r="AI13188">
        <v>495</v>
      </c>
      <c r="AJ13188" t="s">
        <v>5952</v>
      </c>
      <c r="AK13188" t="s">
        <v>73</v>
      </c>
      <c r="AL13188">
        <v>688582</v>
      </c>
      <c r="AM13188" t="s">
        <v>29</v>
      </c>
      <c r="AN13188" t="b">
        <v>0</v>
      </c>
      <c r="AO13188" t="s">
        <v>36480</v>
      </c>
    </row>
    <row r="13189" spans="1:4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  <c r="V13189">
        <v>14339</v>
      </c>
      <c r="W13189" t="s">
        <v>19260</v>
      </c>
      <c r="X13189">
        <v>6214537</v>
      </c>
      <c r="Y13189" t="s">
        <v>36456</v>
      </c>
      <c r="Z13189">
        <v>70</v>
      </c>
      <c r="AA13189" s="1">
        <v>44778</v>
      </c>
      <c r="AB13189" t="s">
        <v>21</v>
      </c>
      <c r="AC13189" t="s">
        <v>43</v>
      </c>
      <c r="AD13189" t="s">
        <v>7265</v>
      </c>
      <c r="AE13189" t="s">
        <v>33</v>
      </c>
      <c r="AF13189" t="s">
        <v>39</v>
      </c>
      <c r="AG13189">
        <v>1</v>
      </c>
      <c r="AH13189" t="s">
        <v>26</v>
      </c>
      <c r="AI13189">
        <v>1399</v>
      </c>
      <c r="AJ13189" t="s">
        <v>2693</v>
      </c>
      <c r="AK13189" t="s">
        <v>111</v>
      </c>
      <c r="AL13189">
        <v>285001</v>
      </c>
      <c r="AM13189" t="s">
        <v>29</v>
      </c>
      <c r="AN13189" t="b">
        <v>0</v>
      </c>
      <c r="AO13189" t="s">
        <v>36480</v>
      </c>
    </row>
    <row r="13190" spans="1:4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  <c r="V13190">
        <v>14341</v>
      </c>
      <c r="W13190" t="s">
        <v>19263</v>
      </c>
      <c r="X13190">
        <v>9954680</v>
      </c>
      <c r="Y13190" t="s">
        <v>45</v>
      </c>
      <c r="Z13190">
        <v>38</v>
      </c>
      <c r="AA13190" s="1">
        <v>44778</v>
      </c>
      <c r="AB13190" t="s">
        <v>21</v>
      </c>
      <c r="AC13190" t="s">
        <v>43</v>
      </c>
      <c r="AD13190" t="s">
        <v>44</v>
      </c>
      <c r="AE13190" t="s">
        <v>33</v>
      </c>
      <c r="AF13190" t="s">
        <v>45</v>
      </c>
      <c r="AG13190">
        <v>1</v>
      </c>
      <c r="AH13190" t="s">
        <v>26</v>
      </c>
      <c r="AI13190">
        <v>837</v>
      </c>
      <c r="AJ13190" t="s">
        <v>17663</v>
      </c>
      <c r="AK13190" t="s">
        <v>73</v>
      </c>
      <c r="AL13190">
        <v>691533</v>
      </c>
      <c r="AM13190" t="s">
        <v>29</v>
      </c>
      <c r="AN13190" t="b">
        <v>0</v>
      </c>
      <c r="AO13190" t="s">
        <v>36480</v>
      </c>
    </row>
    <row r="13191" spans="1:4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  <c r="V13191">
        <v>14342</v>
      </c>
      <c r="W13191" t="s">
        <v>19264</v>
      </c>
      <c r="X13191">
        <v>7159837</v>
      </c>
      <c r="Y13191" t="s">
        <v>36456</v>
      </c>
      <c r="Z13191">
        <v>19</v>
      </c>
      <c r="AA13191" s="1">
        <v>44778</v>
      </c>
      <c r="AB13191" t="s">
        <v>21</v>
      </c>
      <c r="AC13191" t="s">
        <v>52</v>
      </c>
      <c r="AD13191" t="s">
        <v>3015</v>
      </c>
      <c r="AE13191" t="s">
        <v>24</v>
      </c>
      <c r="AF13191" t="s">
        <v>850</v>
      </c>
      <c r="AG13191">
        <v>1</v>
      </c>
      <c r="AH13191" t="s">
        <v>26</v>
      </c>
      <c r="AI13191">
        <v>836</v>
      </c>
      <c r="AJ13191" t="s">
        <v>59</v>
      </c>
      <c r="AK13191" t="s">
        <v>60</v>
      </c>
      <c r="AL13191">
        <v>560016</v>
      </c>
      <c r="AM13191" t="s">
        <v>29</v>
      </c>
      <c r="AN13191" t="b">
        <v>0</v>
      </c>
      <c r="AO13191" t="s">
        <v>36480</v>
      </c>
    </row>
    <row r="13192" spans="1:4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  <c r="V13192">
        <v>14343</v>
      </c>
      <c r="W13192" t="s">
        <v>19265</v>
      </c>
      <c r="X13192">
        <v>1907586</v>
      </c>
      <c r="Y13192" t="s">
        <v>36456</v>
      </c>
      <c r="Z13192">
        <v>62</v>
      </c>
      <c r="AA13192" s="1">
        <v>44778</v>
      </c>
      <c r="AB13192" t="s">
        <v>21</v>
      </c>
      <c r="AC13192" t="s">
        <v>43</v>
      </c>
      <c r="AD13192" t="s">
        <v>9800</v>
      </c>
      <c r="AE13192" t="s">
        <v>24</v>
      </c>
      <c r="AF13192" t="s">
        <v>221</v>
      </c>
      <c r="AG13192">
        <v>1</v>
      </c>
      <c r="AH13192" t="s">
        <v>26</v>
      </c>
      <c r="AI13192">
        <v>534</v>
      </c>
      <c r="AJ13192" t="s">
        <v>135</v>
      </c>
      <c r="AK13192" t="s">
        <v>47</v>
      </c>
      <c r="AL13192">
        <v>600011</v>
      </c>
      <c r="AM13192" t="s">
        <v>29</v>
      </c>
      <c r="AN13192" t="b">
        <v>0</v>
      </c>
      <c r="AO13192" t="s">
        <v>36480</v>
      </c>
    </row>
    <row r="13193" spans="1:4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  <c r="V13193">
        <v>14344</v>
      </c>
      <c r="W13193" t="s">
        <v>19266</v>
      </c>
      <c r="X13193">
        <v>3478142</v>
      </c>
      <c r="Y13193" t="s">
        <v>36456</v>
      </c>
      <c r="Z13193">
        <v>21</v>
      </c>
      <c r="AA13193" s="1">
        <v>44778</v>
      </c>
      <c r="AB13193" t="s">
        <v>21</v>
      </c>
      <c r="AC13193" t="s">
        <v>52</v>
      </c>
      <c r="AD13193" t="s">
        <v>19267</v>
      </c>
      <c r="AE13193" t="s">
        <v>24</v>
      </c>
      <c r="AF13193" t="s">
        <v>34</v>
      </c>
      <c r="AG13193">
        <v>1</v>
      </c>
      <c r="AH13193" t="s">
        <v>26</v>
      </c>
      <c r="AI13193">
        <v>376</v>
      </c>
      <c r="AJ13193" t="s">
        <v>2200</v>
      </c>
      <c r="AK13193" t="s">
        <v>581</v>
      </c>
      <c r="AL13193">
        <v>403001</v>
      </c>
      <c r="AM13193" t="s">
        <v>29</v>
      </c>
      <c r="AN13193" t="b">
        <v>0</v>
      </c>
      <c r="AO13193" t="s">
        <v>36480</v>
      </c>
    </row>
    <row r="13194" spans="1:4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  <c r="V13194">
        <v>14345</v>
      </c>
      <c r="W13194" t="s">
        <v>19268</v>
      </c>
      <c r="X13194">
        <v>4824127</v>
      </c>
      <c r="Y13194" t="s">
        <v>36456</v>
      </c>
      <c r="Z13194">
        <v>50</v>
      </c>
      <c r="AA13194" s="1">
        <v>44778</v>
      </c>
      <c r="AB13194" t="s">
        <v>21</v>
      </c>
      <c r="AC13194" t="s">
        <v>52</v>
      </c>
      <c r="AD13194" t="s">
        <v>19269</v>
      </c>
      <c r="AE13194" t="s">
        <v>24</v>
      </c>
      <c r="AF13194" t="s">
        <v>109</v>
      </c>
      <c r="AG13194">
        <v>1</v>
      </c>
      <c r="AH13194" t="s">
        <v>26</v>
      </c>
      <c r="AI13194">
        <v>487</v>
      </c>
      <c r="AJ13194" t="s">
        <v>35</v>
      </c>
      <c r="AK13194" t="s">
        <v>36</v>
      </c>
      <c r="AL13194">
        <v>122001</v>
      </c>
      <c r="AM13194" t="s">
        <v>29</v>
      </c>
      <c r="AN13194" t="b">
        <v>0</v>
      </c>
      <c r="AO13194" t="s">
        <v>36480</v>
      </c>
    </row>
    <row r="13195" spans="1:4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  <c r="V13195">
        <v>14346</v>
      </c>
      <c r="W13195" t="s">
        <v>19270</v>
      </c>
      <c r="X13195">
        <v>2505311</v>
      </c>
      <c r="Y13195" t="s">
        <v>36456</v>
      </c>
      <c r="Z13195">
        <v>40</v>
      </c>
      <c r="AA13195" s="1">
        <v>44778</v>
      </c>
      <c r="AB13195" t="s">
        <v>21</v>
      </c>
      <c r="AC13195" t="s">
        <v>43</v>
      </c>
      <c r="AD13195" t="s">
        <v>18345</v>
      </c>
      <c r="AE13195" t="s">
        <v>24</v>
      </c>
      <c r="AF13195" t="s">
        <v>66</v>
      </c>
      <c r="AG13195">
        <v>1</v>
      </c>
      <c r="AH13195" t="s">
        <v>26</v>
      </c>
      <c r="AI13195">
        <v>749</v>
      </c>
      <c r="AJ13195" t="s">
        <v>10523</v>
      </c>
      <c r="AK13195" t="s">
        <v>41</v>
      </c>
      <c r="AL13195">
        <v>700055</v>
      </c>
      <c r="AM13195" t="s">
        <v>29</v>
      </c>
      <c r="AN13195" t="b">
        <v>0</v>
      </c>
      <c r="AO13195" t="s">
        <v>36480</v>
      </c>
    </row>
    <row r="13196" spans="1:4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  <c r="V13196">
        <v>14348</v>
      </c>
      <c r="W13196" t="s">
        <v>19272</v>
      </c>
      <c r="X13196">
        <v>978573</v>
      </c>
      <c r="Y13196" t="s">
        <v>45</v>
      </c>
      <c r="Z13196">
        <v>45</v>
      </c>
      <c r="AA13196" s="1">
        <v>44778</v>
      </c>
      <c r="AB13196" t="s">
        <v>21</v>
      </c>
      <c r="AC13196" t="s">
        <v>22</v>
      </c>
      <c r="AD13196" t="s">
        <v>1056</v>
      </c>
      <c r="AE13196" t="s">
        <v>54</v>
      </c>
      <c r="AF13196" t="s">
        <v>34</v>
      </c>
      <c r="AG13196">
        <v>1</v>
      </c>
      <c r="AH13196" t="s">
        <v>26</v>
      </c>
      <c r="AI13196">
        <v>940</v>
      </c>
      <c r="AJ13196" t="s">
        <v>35</v>
      </c>
      <c r="AK13196" t="s">
        <v>36</v>
      </c>
      <c r="AL13196">
        <v>122004</v>
      </c>
      <c r="AM13196" t="s">
        <v>29</v>
      </c>
      <c r="AN13196" t="b">
        <v>0</v>
      </c>
      <c r="AO13196" t="s">
        <v>36480</v>
      </c>
    </row>
    <row r="13197" spans="1:4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  <c r="V13197">
        <v>14349</v>
      </c>
      <c r="W13197" t="s">
        <v>19273</v>
      </c>
      <c r="X13197">
        <v>9866438</v>
      </c>
      <c r="Y13197" t="s">
        <v>36456</v>
      </c>
      <c r="Z13197">
        <v>47</v>
      </c>
      <c r="AA13197" s="1">
        <v>44778</v>
      </c>
      <c r="AB13197" t="s">
        <v>286</v>
      </c>
      <c r="AC13197" t="s">
        <v>22</v>
      </c>
      <c r="AD13197" t="s">
        <v>815</v>
      </c>
      <c r="AE13197" t="s">
        <v>209</v>
      </c>
      <c r="AF13197" t="s">
        <v>210</v>
      </c>
      <c r="AG13197">
        <v>1</v>
      </c>
      <c r="AH13197" t="s">
        <v>26</v>
      </c>
      <c r="AI13197">
        <v>1399</v>
      </c>
      <c r="AJ13197" t="s">
        <v>669</v>
      </c>
      <c r="AK13197" t="s">
        <v>126</v>
      </c>
      <c r="AL13197">
        <v>482001</v>
      </c>
      <c r="AM13197" t="s">
        <v>29</v>
      </c>
      <c r="AN13197" t="b">
        <v>0</v>
      </c>
      <c r="AO13197" t="s">
        <v>36480</v>
      </c>
    </row>
    <row r="13198" spans="1:4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  <c r="V13198">
        <v>14350</v>
      </c>
      <c r="W13198" t="s">
        <v>19274</v>
      </c>
      <c r="X13198">
        <v>2576126</v>
      </c>
      <c r="Y13198" t="s">
        <v>45</v>
      </c>
      <c r="Z13198">
        <v>41</v>
      </c>
      <c r="AA13198" s="1">
        <v>44778</v>
      </c>
      <c r="AB13198" t="s">
        <v>21</v>
      </c>
      <c r="AC13198" t="s">
        <v>43</v>
      </c>
      <c r="AD13198" t="s">
        <v>8471</v>
      </c>
      <c r="AE13198" t="s">
        <v>54</v>
      </c>
      <c r="AF13198" t="s">
        <v>45</v>
      </c>
      <c r="AG13198">
        <v>1</v>
      </c>
      <c r="AH13198" t="s">
        <v>26</v>
      </c>
      <c r="AI13198">
        <v>999</v>
      </c>
      <c r="AJ13198" t="s">
        <v>474</v>
      </c>
      <c r="AK13198" t="s">
        <v>60</v>
      </c>
      <c r="AL13198">
        <v>590006</v>
      </c>
      <c r="AM13198" t="s">
        <v>29</v>
      </c>
      <c r="AN13198" t="b">
        <v>0</v>
      </c>
      <c r="AO13198" t="s">
        <v>36480</v>
      </c>
    </row>
    <row r="13199" spans="1:4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  <c r="V13199">
        <v>14351</v>
      </c>
      <c r="W13199" t="s">
        <v>19275</v>
      </c>
      <c r="X13199">
        <v>6629923</v>
      </c>
      <c r="Y13199" t="s">
        <v>36456</v>
      </c>
      <c r="Z13199">
        <v>72</v>
      </c>
      <c r="AA13199" s="1">
        <v>44778</v>
      </c>
      <c r="AB13199" t="s">
        <v>21</v>
      </c>
      <c r="AC13199" t="s">
        <v>52</v>
      </c>
      <c r="AD13199" t="s">
        <v>6196</v>
      </c>
      <c r="AE13199" t="s">
        <v>33</v>
      </c>
      <c r="AF13199" t="s">
        <v>98</v>
      </c>
      <c r="AG13199">
        <v>1</v>
      </c>
      <c r="AH13199" t="s">
        <v>26</v>
      </c>
      <c r="AI13199">
        <v>671</v>
      </c>
      <c r="AJ13199" t="s">
        <v>419</v>
      </c>
      <c r="AK13199" t="s">
        <v>141</v>
      </c>
      <c r="AL13199">
        <v>744103</v>
      </c>
      <c r="AM13199" t="s">
        <v>29</v>
      </c>
      <c r="AN13199" t="b">
        <v>0</v>
      </c>
      <c r="AO13199" t="s">
        <v>36480</v>
      </c>
    </row>
    <row r="13200" spans="1:4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  <c r="V13200">
        <v>14352</v>
      </c>
      <c r="W13200" t="s">
        <v>19276</v>
      </c>
      <c r="X13200">
        <v>5766836</v>
      </c>
      <c r="Y13200" t="s">
        <v>36456</v>
      </c>
      <c r="Z13200">
        <v>74</v>
      </c>
      <c r="AA13200" s="1">
        <v>44778</v>
      </c>
      <c r="AB13200" t="s">
        <v>21</v>
      </c>
      <c r="AC13200" t="s">
        <v>52</v>
      </c>
      <c r="AD13200" t="s">
        <v>1640</v>
      </c>
      <c r="AE13200" t="s">
        <v>24</v>
      </c>
      <c r="AF13200" t="s">
        <v>109</v>
      </c>
      <c r="AG13200">
        <v>1</v>
      </c>
      <c r="AH13200" t="s">
        <v>26</v>
      </c>
      <c r="AI13200">
        <v>351</v>
      </c>
      <c r="AJ13200" t="s">
        <v>19277</v>
      </c>
      <c r="AK13200" t="s">
        <v>80</v>
      </c>
      <c r="AL13200">
        <v>785702</v>
      </c>
      <c r="AM13200" t="s">
        <v>29</v>
      </c>
      <c r="AN13200" t="b">
        <v>0</v>
      </c>
      <c r="AO13200" t="s">
        <v>36480</v>
      </c>
    </row>
    <row r="13201" spans="1:4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  <c r="V13201">
        <v>14353</v>
      </c>
      <c r="W13201" t="s">
        <v>19278</v>
      </c>
      <c r="X13201">
        <v>7516288</v>
      </c>
      <c r="Y13201" t="s">
        <v>36456</v>
      </c>
      <c r="Z13201">
        <v>22</v>
      </c>
      <c r="AA13201" s="1">
        <v>44778</v>
      </c>
      <c r="AB13201" t="s">
        <v>21</v>
      </c>
      <c r="AC13201" t="s">
        <v>43</v>
      </c>
      <c r="AD13201" t="s">
        <v>1472</v>
      </c>
      <c r="AE13201" t="s">
        <v>33</v>
      </c>
      <c r="AF13201" t="s">
        <v>34</v>
      </c>
      <c r="AG13201">
        <v>1</v>
      </c>
      <c r="AH13201" t="s">
        <v>26</v>
      </c>
      <c r="AI13201">
        <v>1075</v>
      </c>
      <c r="AJ13201" t="s">
        <v>1767</v>
      </c>
      <c r="AK13201" t="s">
        <v>95</v>
      </c>
      <c r="AL13201">
        <v>757001</v>
      </c>
      <c r="AM13201" t="s">
        <v>29</v>
      </c>
      <c r="AN13201" t="b">
        <v>0</v>
      </c>
      <c r="AO13201" t="s">
        <v>36480</v>
      </c>
    </row>
    <row r="13202" spans="1:4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  <c r="V13202">
        <v>14354</v>
      </c>
      <c r="W13202" t="s">
        <v>19279</v>
      </c>
      <c r="X13202">
        <v>255160</v>
      </c>
      <c r="Y13202" t="s">
        <v>36456</v>
      </c>
      <c r="Z13202">
        <v>38</v>
      </c>
      <c r="AA13202" s="1">
        <v>44778</v>
      </c>
      <c r="AB13202" t="s">
        <v>21</v>
      </c>
      <c r="AC13202" t="s">
        <v>57</v>
      </c>
      <c r="AD13202" t="s">
        <v>1094</v>
      </c>
      <c r="AE13202" t="s">
        <v>24</v>
      </c>
      <c r="AF13202" t="s">
        <v>34</v>
      </c>
      <c r="AG13202">
        <v>1</v>
      </c>
      <c r="AH13202" t="s">
        <v>26</v>
      </c>
      <c r="AI13202">
        <v>292</v>
      </c>
      <c r="AJ13202" t="s">
        <v>1377</v>
      </c>
      <c r="AK13202" t="s">
        <v>60</v>
      </c>
      <c r="AL13202">
        <v>560051</v>
      </c>
      <c r="AM13202" t="s">
        <v>29</v>
      </c>
      <c r="AN13202" t="b">
        <v>0</v>
      </c>
      <c r="AO13202" t="s">
        <v>36480</v>
      </c>
    </row>
    <row r="13203" spans="1:4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  <c r="V13203">
        <v>14355</v>
      </c>
      <c r="W13203" t="s">
        <v>19280</v>
      </c>
      <c r="X13203">
        <v>7848619</v>
      </c>
      <c r="Y13203" t="s">
        <v>36456</v>
      </c>
      <c r="Z13203">
        <v>67</v>
      </c>
      <c r="AA13203" s="1">
        <v>44778</v>
      </c>
      <c r="AB13203" t="s">
        <v>21</v>
      </c>
      <c r="AC13203" t="s">
        <v>43</v>
      </c>
      <c r="AD13203" t="s">
        <v>730</v>
      </c>
      <c r="AE13203" t="s">
        <v>209</v>
      </c>
      <c r="AF13203" t="s">
        <v>210</v>
      </c>
      <c r="AG13203">
        <v>1</v>
      </c>
      <c r="AH13203" t="s">
        <v>26</v>
      </c>
      <c r="AI13203">
        <v>759</v>
      </c>
      <c r="AJ13203" t="s">
        <v>566</v>
      </c>
      <c r="AK13203" t="s">
        <v>126</v>
      </c>
      <c r="AL13203">
        <v>474011</v>
      </c>
      <c r="AM13203" t="s">
        <v>29</v>
      </c>
      <c r="AN13203" t="b">
        <v>0</v>
      </c>
      <c r="AO13203" t="s">
        <v>36480</v>
      </c>
    </row>
    <row r="13204" spans="1:4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  <c r="V13204">
        <v>14356</v>
      </c>
      <c r="W13204" t="s">
        <v>19281</v>
      </c>
      <c r="X13204">
        <v>4565534</v>
      </c>
      <c r="Y13204" t="s">
        <v>36456</v>
      </c>
      <c r="Z13204">
        <v>78</v>
      </c>
      <c r="AA13204" s="1">
        <v>44778</v>
      </c>
      <c r="AB13204" t="s">
        <v>21</v>
      </c>
      <c r="AC13204" t="s">
        <v>43</v>
      </c>
      <c r="AD13204" t="s">
        <v>982</v>
      </c>
      <c r="AE13204" t="s">
        <v>24</v>
      </c>
      <c r="AF13204" t="s">
        <v>34</v>
      </c>
      <c r="AG13204">
        <v>1</v>
      </c>
      <c r="AH13204" t="s">
        <v>26</v>
      </c>
      <c r="AI13204">
        <v>502</v>
      </c>
      <c r="AJ13204" t="s">
        <v>254</v>
      </c>
      <c r="AK13204" t="s">
        <v>60</v>
      </c>
      <c r="AL13204">
        <v>560035</v>
      </c>
      <c r="AM13204" t="s">
        <v>29</v>
      </c>
      <c r="AN13204" t="b">
        <v>0</v>
      </c>
      <c r="AO13204" t="s">
        <v>36480</v>
      </c>
    </row>
    <row r="13205" spans="1:4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  <c r="V13205">
        <v>14357</v>
      </c>
      <c r="W13205" t="s">
        <v>19282</v>
      </c>
      <c r="X13205">
        <v>7490702</v>
      </c>
      <c r="Y13205" t="s">
        <v>45</v>
      </c>
      <c r="Z13205">
        <v>21</v>
      </c>
      <c r="AA13205" s="1">
        <v>44778</v>
      </c>
      <c r="AB13205" t="s">
        <v>21</v>
      </c>
      <c r="AC13205" t="s">
        <v>43</v>
      </c>
      <c r="AD13205" t="s">
        <v>579</v>
      </c>
      <c r="AE13205" t="s">
        <v>33</v>
      </c>
      <c r="AF13205" t="s">
        <v>39</v>
      </c>
      <c r="AG13205">
        <v>1</v>
      </c>
      <c r="AH13205" t="s">
        <v>26</v>
      </c>
      <c r="AI13205">
        <v>569</v>
      </c>
      <c r="AJ13205" t="s">
        <v>40</v>
      </c>
      <c r="AK13205" t="s">
        <v>41</v>
      </c>
      <c r="AL13205">
        <v>700055</v>
      </c>
      <c r="AM13205" t="s">
        <v>29</v>
      </c>
      <c r="AN13205" t="b">
        <v>0</v>
      </c>
      <c r="AO13205" t="s">
        <v>36480</v>
      </c>
    </row>
    <row r="13206" spans="1:4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  <c r="V13206">
        <v>14358</v>
      </c>
      <c r="W13206" t="s">
        <v>19283</v>
      </c>
      <c r="X13206">
        <v>2953450</v>
      </c>
      <c r="Y13206" t="s">
        <v>36456</v>
      </c>
      <c r="Z13206">
        <v>20</v>
      </c>
      <c r="AA13206" s="1">
        <v>44778</v>
      </c>
      <c r="AB13206" t="s">
        <v>21</v>
      </c>
      <c r="AC13206" t="s">
        <v>52</v>
      </c>
      <c r="AD13206" t="s">
        <v>13744</v>
      </c>
      <c r="AE13206" t="s">
        <v>24</v>
      </c>
      <c r="AF13206" t="s">
        <v>25</v>
      </c>
      <c r="AG13206">
        <v>1</v>
      </c>
      <c r="AH13206" t="s">
        <v>26</v>
      </c>
      <c r="AI13206">
        <v>301</v>
      </c>
      <c r="AJ13206" t="s">
        <v>1377</v>
      </c>
      <c r="AK13206" t="s">
        <v>60</v>
      </c>
      <c r="AL13206">
        <v>560023</v>
      </c>
      <c r="AM13206" t="s">
        <v>29</v>
      </c>
      <c r="AN13206" t="b">
        <v>0</v>
      </c>
      <c r="AO13206" t="s">
        <v>36480</v>
      </c>
    </row>
    <row r="13207" spans="1:4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  <c r="V13207">
        <v>14359</v>
      </c>
      <c r="W13207" t="s">
        <v>19284</v>
      </c>
      <c r="X13207">
        <v>4466856</v>
      </c>
      <c r="Y13207" t="s">
        <v>36456</v>
      </c>
      <c r="Z13207">
        <v>27</v>
      </c>
      <c r="AA13207" s="1">
        <v>44778</v>
      </c>
      <c r="AB13207" t="s">
        <v>21</v>
      </c>
      <c r="AC13207" t="s">
        <v>22</v>
      </c>
      <c r="AD13207" t="s">
        <v>1251</v>
      </c>
      <c r="AE13207" t="s">
        <v>209</v>
      </c>
      <c r="AF13207" t="s">
        <v>210</v>
      </c>
      <c r="AG13207">
        <v>1</v>
      </c>
      <c r="AH13207" t="s">
        <v>26</v>
      </c>
      <c r="AI13207">
        <v>657</v>
      </c>
      <c r="AJ13207" t="s">
        <v>59</v>
      </c>
      <c r="AK13207" t="s">
        <v>60</v>
      </c>
      <c r="AL13207">
        <v>560068</v>
      </c>
      <c r="AM13207" t="s">
        <v>29</v>
      </c>
      <c r="AN13207" t="b">
        <v>0</v>
      </c>
      <c r="AO13207" t="s">
        <v>36480</v>
      </c>
    </row>
    <row r="13208" spans="1:4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  <c r="V13208">
        <v>14360</v>
      </c>
      <c r="W13208" t="s">
        <v>19285</v>
      </c>
      <c r="X13208">
        <v>4113308</v>
      </c>
      <c r="Y13208" t="s">
        <v>45</v>
      </c>
      <c r="Z13208">
        <v>30</v>
      </c>
      <c r="AA13208" s="1">
        <v>44778</v>
      </c>
      <c r="AB13208" t="s">
        <v>21</v>
      </c>
      <c r="AC13208" t="s">
        <v>31</v>
      </c>
      <c r="AD13208" t="s">
        <v>19286</v>
      </c>
      <c r="AE13208" t="s">
        <v>33</v>
      </c>
      <c r="AF13208" t="s">
        <v>109</v>
      </c>
      <c r="AG13208">
        <v>1</v>
      </c>
      <c r="AH13208" t="s">
        <v>26</v>
      </c>
      <c r="AI13208">
        <v>626</v>
      </c>
      <c r="AJ13208" t="s">
        <v>300</v>
      </c>
      <c r="AK13208" t="s">
        <v>70</v>
      </c>
      <c r="AL13208">
        <v>530022</v>
      </c>
      <c r="AM13208" t="s">
        <v>29</v>
      </c>
      <c r="AN13208" t="b">
        <v>0</v>
      </c>
      <c r="AO13208" t="s">
        <v>36480</v>
      </c>
    </row>
    <row r="13209" spans="1:4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  <c r="V13209">
        <v>14361</v>
      </c>
      <c r="W13209" t="s">
        <v>19287</v>
      </c>
      <c r="X13209">
        <v>3393959</v>
      </c>
      <c r="Y13209" t="s">
        <v>45</v>
      </c>
      <c r="Z13209">
        <v>35</v>
      </c>
      <c r="AA13209" s="1">
        <v>44778</v>
      </c>
      <c r="AB13209" t="s">
        <v>21</v>
      </c>
      <c r="AC13209" t="s">
        <v>22</v>
      </c>
      <c r="AD13209" t="s">
        <v>5000</v>
      </c>
      <c r="AE13209" t="s">
        <v>33</v>
      </c>
      <c r="AF13209" t="s">
        <v>66</v>
      </c>
      <c r="AG13209">
        <v>1</v>
      </c>
      <c r="AH13209" t="s">
        <v>26</v>
      </c>
      <c r="AI13209">
        <v>573</v>
      </c>
      <c r="AJ13209" t="s">
        <v>753</v>
      </c>
      <c r="AK13209" t="s">
        <v>95</v>
      </c>
      <c r="AL13209">
        <v>752054</v>
      </c>
      <c r="AM13209" t="s">
        <v>29</v>
      </c>
      <c r="AN13209" t="b">
        <v>0</v>
      </c>
      <c r="AO13209" t="s">
        <v>36480</v>
      </c>
    </row>
    <row r="13210" spans="1:4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  <c r="V13210">
        <v>14362</v>
      </c>
      <c r="W13210" t="s">
        <v>19288</v>
      </c>
      <c r="X13210">
        <v>9164359</v>
      </c>
      <c r="Y13210" t="s">
        <v>45</v>
      </c>
      <c r="Z13210">
        <v>45</v>
      </c>
      <c r="AA13210" s="1">
        <v>44778</v>
      </c>
      <c r="AB13210" t="s">
        <v>21</v>
      </c>
      <c r="AC13210" t="s">
        <v>22</v>
      </c>
      <c r="AD13210" t="s">
        <v>2488</v>
      </c>
      <c r="AE13210" t="s">
        <v>54</v>
      </c>
      <c r="AF13210" t="s">
        <v>34</v>
      </c>
      <c r="AG13210">
        <v>1</v>
      </c>
      <c r="AH13210" t="s">
        <v>26</v>
      </c>
      <c r="AI13210">
        <v>771</v>
      </c>
      <c r="AJ13210" t="s">
        <v>169</v>
      </c>
      <c r="AK13210" t="s">
        <v>56</v>
      </c>
      <c r="AL13210">
        <v>411004</v>
      </c>
      <c r="AM13210" t="s">
        <v>29</v>
      </c>
      <c r="AN13210" t="b">
        <v>0</v>
      </c>
      <c r="AO13210" t="s">
        <v>36480</v>
      </c>
    </row>
    <row r="13211" spans="1:4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  <c r="V13211">
        <v>14364</v>
      </c>
      <c r="W13211" t="s">
        <v>19289</v>
      </c>
      <c r="X13211">
        <v>1479851</v>
      </c>
      <c r="Y13211" t="s">
        <v>36456</v>
      </c>
      <c r="Z13211">
        <v>29</v>
      </c>
      <c r="AA13211" s="1">
        <v>44778</v>
      </c>
      <c r="AB13211" t="s">
        <v>21</v>
      </c>
      <c r="AC13211" t="s">
        <v>43</v>
      </c>
      <c r="AD13211" t="s">
        <v>186</v>
      </c>
      <c r="AE13211" t="s">
        <v>24</v>
      </c>
      <c r="AF13211" t="s">
        <v>45</v>
      </c>
      <c r="AG13211">
        <v>1</v>
      </c>
      <c r="AH13211" t="s">
        <v>26</v>
      </c>
      <c r="AI13211">
        <v>316</v>
      </c>
      <c r="AJ13211" t="s">
        <v>135</v>
      </c>
      <c r="AK13211" t="s">
        <v>47</v>
      </c>
      <c r="AL13211">
        <v>600116</v>
      </c>
      <c r="AM13211" t="s">
        <v>29</v>
      </c>
      <c r="AN13211" t="b">
        <v>0</v>
      </c>
      <c r="AO13211" t="s">
        <v>36480</v>
      </c>
    </row>
    <row r="13212" spans="1:4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  <c r="V13212">
        <v>14365</v>
      </c>
      <c r="W13212" t="s">
        <v>19290</v>
      </c>
      <c r="X13212">
        <v>5747765</v>
      </c>
      <c r="Y13212" t="s">
        <v>36456</v>
      </c>
      <c r="Z13212">
        <v>48</v>
      </c>
      <c r="AA13212" s="1">
        <v>44778</v>
      </c>
      <c r="AB13212" t="s">
        <v>21</v>
      </c>
      <c r="AC13212" t="s">
        <v>31</v>
      </c>
      <c r="AD13212" t="s">
        <v>19291</v>
      </c>
      <c r="AE13212" t="s">
        <v>24</v>
      </c>
      <c r="AF13212" t="s">
        <v>98</v>
      </c>
      <c r="AG13212">
        <v>1</v>
      </c>
      <c r="AH13212" t="s">
        <v>26</v>
      </c>
      <c r="AI13212">
        <v>909</v>
      </c>
      <c r="AJ13212" t="s">
        <v>85</v>
      </c>
      <c r="AK13212" t="s">
        <v>86</v>
      </c>
      <c r="AL13212">
        <v>500085</v>
      </c>
      <c r="AM13212" t="s">
        <v>29</v>
      </c>
      <c r="AN13212" t="b">
        <v>0</v>
      </c>
      <c r="AO13212" t="s">
        <v>36480</v>
      </c>
    </row>
    <row r="13213" spans="1:4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  <c r="V13213">
        <v>14366</v>
      </c>
      <c r="W13213" t="s">
        <v>19292</v>
      </c>
      <c r="X13213">
        <v>3501260</v>
      </c>
      <c r="Y13213" t="s">
        <v>45</v>
      </c>
      <c r="Z13213">
        <v>23</v>
      </c>
      <c r="AA13213" s="1">
        <v>44778</v>
      </c>
      <c r="AB13213" t="s">
        <v>21</v>
      </c>
      <c r="AC13213" t="s">
        <v>52</v>
      </c>
      <c r="AD13213" t="s">
        <v>3587</v>
      </c>
      <c r="AE13213" t="s">
        <v>54</v>
      </c>
      <c r="AF13213" t="s">
        <v>45</v>
      </c>
      <c r="AG13213">
        <v>2</v>
      </c>
      <c r="AH13213" t="s">
        <v>26</v>
      </c>
      <c r="AI13213">
        <v>1430</v>
      </c>
      <c r="AJ13213" t="s">
        <v>495</v>
      </c>
      <c r="AK13213" t="s">
        <v>111</v>
      </c>
      <c r="AL13213">
        <v>208001</v>
      </c>
      <c r="AM13213" t="s">
        <v>29</v>
      </c>
      <c r="AN13213" t="b">
        <v>0</v>
      </c>
      <c r="AO13213" t="s">
        <v>36480</v>
      </c>
    </row>
    <row r="13214" spans="1:4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  <c r="V13214">
        <v>14367</v>
      </c>
      <c r="W13214" t="s">
        <v>19293</v>
      </c>
      <c r="X13214">
        <v>4161314</v>
      </c>
      <c r="Y13214" t="s">
        <v>36456</v>
      </c>
      <c r="Z13214">
        <v>42</v>
      </c>
      <c r="AA13214" s="1">
        <v>44778</v>
      </c>
      <c r="AB13214" t="s">
        <v>286</v>
      </c>
      <c r="AC13214" t="s">
        <v>22</v>
      </c>
      <c r="AD13214" t="s">
        <v>927</v>
      </c>
      <c r="AE13214" t="s">
        <v>209</v>
      </c>
      <c r="AF13214" t="s">
        <v>210</v>
      </c>
      <c r="AG13214">
        <v>1</v>
      </c>
      <c r="AH13214" t="s">
        <v>26</v>
      </c>
      <c r="AI13214">
        <v>464</v>
      </c>
      <c r="AJ13214" t="s">
        <v>3809</v>
      </c>
      <c r="AK13214" t="s">
        <v>126</v>
      </c>
      <c r="AL13214">
        <v>480001</v>
      </c>
      <c r="AM13214" t="s">
        <v>29</v>
      </c>
      <c r="AN13214" t="b">
        <v>0</v>
      </c>
      <c r="AO13214" t="s">
        <v>36480</v>
      </c>
    </row>
    <row r="13215" spans="1:4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  <c r="V13215">
        <v>14368</v>
      </c>
      <c r="W13215" t="s">
        <v>19294</v>
      </c>
      <c r="X13215">
        <v>9911476</v>
      </c>
      <c r="Y13215" t="s">
        <v>36456</v>
      </c>
      <c r="Z13215">
        <v>45</v>
      </c>
      <c r="AA13215" s="1">
        <v>44778</v>
      </c>
      <c r="AB13215" t="s">
        <v>21</v>
      </c>
      <c r="AC13215" t="s">
        <v>22</v>
      </c>
      <c r="AD13215" t="s">
        <v>3403</v>
      </c>
      <c r="AE13215" t="s">
        <v>75</v>
      </c>
      <c r="AF13215" t="s">
        <v>39</v>
      </c>
      <c r="AG13215">
        <v>1</v>
      </c>
      <c r="AH13215" t="s">
        <v>26</v>
      </c>
      <c r="AI13215">
        <v>493</v>
      </c>
      <c r="AJ13215" t="s">
        <v>9426</v>
      </c>
      <c r="AK13215" t="s">
        <v>73</v>
      </c>
      <c r="AL13215">
        <v>688524</v>
      </c>
      <c r="AM13215" t="s">
        <v>29</v>
      </c>
      <c r="AN13215" t="b">
        <v>0</v>
      </c>
      <c r="AO13215" t="s">
        <v>36480</v>
      </c>
    </row>
    <row r="13216" spans="1:4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  <c r="V13216">
        <v>14369</v>
      </c>
      <c r="W13216" t="s">
        <v>19295</v>
      </c>
      <c r="X13216">
        <v>5057326</v>
      </c>
      <c r="Y13216" t="s">
        <v>36456</v>
      </c>
      <c r="Z13216">
        <v>27</v>
      </c>
      <c r="AA13216" s="1">
        <v>44778</v>
      </c>
      <c r="AB13216" t="s">
        <v>21</v>
      </c>
      <c r="AC13216" t="s">
        <v>52</v>
      </c>
      <c r="AD13216" t="s">
        <v>19296</v>
      </c>
      <c r="AE13216" t="s">
        <v>33</v>
      </c>
      <c r="AF13216" t="s">
        <v>25</v>
      </c>
      <c r="AG13216">
        <v>1</v>
      </c>
      <c r="AH13216" t="s">
        <v>26</v>
      </c>
      <c r="AI13216">
        <v>672</v>
      </c>
      <c r="AJ13216" t="s">
        <v>174</v>
      </c>
      <c r="AK13216" t="s">
        <v>36</v>
      </c>
      <c r="AL13216">
        <v>131001</v>
      </c>
      <c r="AM13216" t="s">
        <v>29</v>
      </c>
      <c r="AN13216" t="b">
        <v>0</v>
      </c>
      <c r="AO13216" t="s">
        <v>36480</v>
      </c>
    </row>
    <row r="13217" spans="1:4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  <c r="V13217">
        <v>14374</v>
      </c>
      <c r="W13217" t="s">
        <v>19300</v>
      </c>
      <c r="X13217">
        <v>8867807</v>
      </c>
      <c r="Y13217" t="s">
        <v>36456</v>
      </c>
      <c r="Z13217">
        <v>64</v>
      </c>
      <c r="AA13217" s="1">
        <v>44778</v>
      </c>
      <c r="AB13217" t="s">
        <v>21</v>
      </c>
      <c r="AC13217" t="s">
        <v>88</v>
      </c>
      <c r="AD13217" t="s">
        <v>154</v>
      </c>
      <c r="AE13217" t="s">
        <v>33</v>
      </c>
      <c r="AF13217" t="s">
        <v>34</v>
      </c>
      <c r="AG13217">
        <v>1</v>
      </c>
      <c r="AH13217" t="s">
        <v>26</v>
      </c>
      <c r="AI13217">
        <v>771</v>
      </c>
      <c r="AJ13217" t="s">
        <v>7356</v>
      </c>
      <c r="AK13217" t="s">
        <v>95</v>
      </c>
      <c r="AL13217">
        <v>768027</v>
      </c>
      <c r="AM13217" t="s">
        <v>29</v>
      </c>
      <c r="AN13217" t="b">
        <v>0</v>
      </c>
      <c r="AO13217" t="s">
        <v>36480</v>
      </c>
    </row>
    <row r="13218" spans="1:4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  <c r="V13218">
        <v>14375</v>
      </c>
      <c r="W13218" t="s">
        <v>19301</v>
      </c>
      <c r="X13218">
        <v>9236888</v>
      </c>
      <c r="Y13218" t="s">
        <v>36456</v>
      </c>
      <c r="Z13218">
        <v>61</v>
      </c>
      <c r="AA13218" s="1">
        <v>44778</v>
      </c>
      <c r="AB13218" t="s">
        <v>21</v>
      </c>
      <c r="AC13218" t="s">
        <v>31</v>
      </c>
      <c r="AD13218" t="s">
        <v>19302</v>
      </c>
      <c r="AE13218" t="s">
        <v>24</v>
      </c>
      <c r="AF13218" t="s">
        <v>98</v>
      </c>
      <c r="AG13218">
        <v>1</v>
      </c>
      <c r="AH13218" t="s">
        <v>26</v>
      </c>
      <c r="AI13218">
        <v>319</v>
      </c>
      <c r="AJ13218" t="s">
        <v>27</v>
      </c>
      <c r="AK13218" t="s">
        <v>13479</v>
      </c>
      <c r="AL13218">
        <v>140301</v>
      </c>
      <c r="AM13218" t="s">
        <v>29</v>
      </c>
      <c r="AN13218" t="b">
        <v>0</v>
      </c>
      <c r="AO13218" t="s">
        <v>36480</v>
      </c>
    </row>
    <row r="13219" spans="1:4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  <c r="V13219">
        <v>14377</v>
      </c>
      <c r="W13219" t="s">
        <v>19303</v>
      </c>
      <c r="X13219">
        <v>8999908</v>
      </c>
      <c r="Y13219" t="s">
        <v>36456</v>
      </c>
      <c r="Z13219">
        <v>45</v>
      </c>
      <c r="AA13219" s="1">
        <v>44778</v>
      </c>
      <c r="AB13219" t="s">
        <v>21</v>
      </c>
      <c r="AC13219" t="s">
        <v>52</v>
      </c>
      <c r="AD13219" t="s">
        <v>906</v>
      </c>
      <c r="AE13219" t="s">
        <v>33</v>
      </c>
      <c r="AF13219" t="s">
        <v>25</v>
      </c>
      <c r="AG13219">
        <v>1</v>
      </c>
      <c r="AH13219" t="s">
        <v>26</v>
      </c>
      <c r="AI13219">
        <v>1125</v>
      </c>
      <c r="AJ13219" t="s">
        <v>85</v>
      </c>
      <c r="AK13219" t="s">
        <v>86</v>
      </c>
      <c r="AL13219">
        <v>500032</v>
      </c>
      <c r="AM13219" t="s">
        <v>29</v>
      </c>
      <c r="AN13219" t="b">
        <v>0</v>
      </c>
      <c r="AO13219" t="s">
        <v>36480</v>
      </c>
    </row>
    <row r="13220" spans="1:4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  <c r="V13220">
        <v>14378</v>
      </c>
      <c r="W13220" t="s">
        <v>19304</v>
      </c>
      <c r="X13220">
        <v>7374782</v>
      </c>
      <c r="Y13220" t="s">
        <v>45</v>
      </c>
      <c r="Z13220">
        <v>26</v>
      </c>
      <c r="AA13220" s="1">
        <v>44778</v>
      </c>
      <c r="AB13220" t="s">
        <v>21</v>
      </c>
      <c r="AC13220" t="s">
        <v>52</v>
      </c>
      <c r="AD13220" t="s">
        <v>576</v>
      </c>
      <c r="AE13220" t="s">
        <v>33</v>
      </c>
      <c r="AF13220" t="s">
        <v>39</v>
      </c>
      <c r="AG13220">
        <v>1</v>
      </c>
      <c r="AH13220" t="s">
        <v>26</v>
      </c>
      <c r="AI13220">
        <v>635</v>
      </c>
      <c r="AJ13220" t="s">
        <v>85</v>
      </c>
      <c r="AK13220" t="s">
        <v>86</v>
      </c>
      <c r="AL13220">
        <v>500081</v>
      </c>
      <c r="AM13220" t="s">
        <v>29</v>
      </c>
      <c r="AN13220" t="b">
        <v>0</v>
      </c>
      <c r="AO13220" t="s">
        <v>36480</v>
      </c>
    </row>
    <row r="13221" spans="1:4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  <c r="V13221">
        <v>14381</v>
      </c>
      <c r="W13221" t="s">
        <v>19305</v>
      </c>
      <c r="X13221">
        <v>8623632</v>
      </c>
      <c r="Y13221" t="s">
        <v>45</v>
      </c>
      <c r="Z13221">
        <v>57</v>
      </c>
      <c r="AA13221" s="1">
        <v>44778</v>
      </c>
      <c r="AB13221" t="s">
        <v>21</v>
      </c>
      <c r="AC13221" t="s">
        <v>22</v>
      </c>
      <c r="AD13221" t="s">
        <v>2761</v>
      </c>
      <c r="AE13221" t="s">
        <v>54</v>
      </c>
      <c r="AF13221" t="s">
        <v>39</v>
      </c>
      <c r="AG13221">
        <v>1</v>
      </c>
      <c r="AH13221" t="s">
        <v>26</v>
      </c>
      <c r="AI13221">
        <v>735</v>
      </c>
      <c r="AJ13221" t="s">
        <v>85</v>
      </c>
      <c r="AK13221" t="s">
        <v>86</v>
      </c>
      <c r="AL13221">
        <v>500005</v>
      </c>
      <c r="AM13221" t="s">
        <v>29</v>
      </c>
      <c r="AN13221" t="b">
        <v>0</v>
      </c>
      <c r="AO13221" t="s">
        <v>36480</v>
      </c>
    </row>
    <row r="13222" spans="1:4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  <c r="V13222">
        <v>14382</v>
      </c>
      <c r="W13222" t="s">
        <v>19306</v>
      </c>
      <c r="X13222">
        <v>6754358</v>
      </c>
      <c r="Y13222" t="s">
        <v>36456</v>
      </c>
      <c r="Z13222">
        <v>37</v>
      </c>
      <c r="AA13222" s="1">
        <v>44778</v>
      </c>
      <c r="AB13222" t="s">
        <v>21</v>
      </c>
      <c r="AC13222" t="s">
        <v>57</v>
      </c>
      <c r="AD13222" t="s">
        <v>3882</v>
      </c>
      <c r="AE13222" t="s">
        <v>24</v>
      </c>
      <c r="AF13222" t="s">
        <v>34</v>
      </c>
      <c r="AG13222">
        <v>1</v>
      </c>
      <c r="AH13222" t="s">
        <v>26</v>
      </c>
      <c r="AI13222">
        <v>459</v>
      </c>
      <c r="AJ13222" t="s">
        <v>69</v>
      </c>
      <c r="AK13222" t="s">
        <v>70</v>
      </c>
      <c r="AL13222">
        <v>520010</v>
      </c>
      <c r="AM13222" t="s">
        <v>29</v>
      </c>
      <c r="AN13222" t="b">
        <v>0</v>
      </c>
      <c r="AO13222" t="s">
        <v>36480</v>
      </c>
    </row>
    <row r="13223" spans="1:4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  <c r="V13223">
        <v>14383</v>
      </c>
      <c r="W13223" t="s">
        <v>19307</v>
      </c>
      <c r="X13223">
        <v>5051672</v>
      </c>
      <c r="Y13223" t="s">
        <v>36456</v>
      </c>
      <c r="Z13223">
        <v>67</v>
      </c>
      <c r="AA13223" s="1">
        <v>44778</v>
      </c>
      <c r="AB13223" t="s">
        <v>21</v>
      </c>
      <c r="AC13223" t="s">
        <v>43</v>
      </c>
      <c r="AD13223" t="s">
        <v>1406</v>
      </c>
      <c r="AE13223" t="s">
        <v>209</v>
      </c>
      <c r="AF13223" t="s">
        <v>210</v>
      </c>
      <c r="AG13223">
        <v>1</v>
      </c>
      <c r="AH13223" t="s">
        <v>26</v>
      </c>
      <c r="AI13223">
        <v>939</v>
      </c>
      <c r="AJ13223" t="s">
        <v>59</v>
      </c>
      <c r="AK13223" t="s">
        <v>60</v>
      </c>
      <c r="AL13223">
        <v>560068</v>
      </c>
      <c r="AM13223" t="s">
        <v>29</v>
      </c>
      <c r="AN13223" t="b">
        <v>0</v>
      </c>
      <c r="AO13223" t="s">
        <v>36480</v>
      </c>
    </row>
    <row r="13224" spans="1:4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  <c r="V13224">
        <v>14384</v>
      </c>
      <c r="W13224" t="s">
        <v>19308</v>
      </c>
      <c r="X13224">
        <v>6010620</v>
      </c>
      <c r="Y13224" t="s">
        <v>45</v>
      </c>
      <c r="Z13224">
        <v>21</v>
      </c>
      <c r="AA13224" s="1">
        <v>44778</v>
      </c>
      <c r="AB13224" t="s">
        <v>21</v>
      </c>
      <c r="AC13224" t="s">
        <v>22</v>
      </c>
      <c r="AD13224" t="s">
        <v>19309</v>
      </c>
      <c r="AE13224" t="s">
        <v>33</v>
      </c>
      <c r="AF13224" t="s">
        <v>45</v>
      </c>
      <c r="AG13224">
        <v>1</v>
      </c>
      <c r="AH13224" t="s">
        <v>26</v>
      </c>
      <c r="AI13224">
        <v>499</v>
      </c>
      <c r="AJ13224" t="s">
        <v>135</v>
      </c>
      <c r="AK13224" t="s">
        <v>47</v>
      </c>
      <c r="AL13224">
        <v>600037</v>
      </c>
      <c r="AM13224" t="s">
        <v>29</v>
      </c>
      <c r="AN13224" t="b">
        <v>0</v>
      </c>
      <c r="AO13224" t="s">
        <v>36480</v>
      </c>
    </row>
    <row r="13225" spans="1:4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  <c r="V13225">
        <v>14385</v>
      </c>
      <c r="W13225" t="s">
        <v>19310</v>
      </c>
      <c r="X13225">
        <v>2963173</v>
      </c>
      <c r="Y13225" t="s">
        <v>36456</v>
      </c>
      <c r="Z13225">
        <v>44</v>
      </c>
      <c r="AA13225" s="1">
        <v>44778</v>
      </c>
      <c r="AB13225" t="s">
        <v>21</v>
      </c>
      <c r="AC13225" t="s">
        <v>52</v>
      </c>
      <c r="AD13225" t="s">
        <v>1626</v>
      </c>
      <c r="AE13225" t="s">
        <v>209</v>
      </c>
      <c r="AF13225" t="s">
        <v>210</v>
      </c>
      <c r="AG13225">
        <v>1</v>
      </c>
      <c r="AH13225" t="s">
        <v>26</v>
      </c>
      <c r="AI13225">
        <v>1075</v>
      </c>
      <c r="AJ13225" t="s">
        <v>1965</v>
      </c>
      <c r="AK13225" t="s">
        <v>247</v>
      </c>
      <c r="AL13225">
        <v>823001</v>
      </c>
      <c r="AM13225" t="s">
        <v>29</v>
      </c>
      <c r="AN13225" t="b">
        <v>0</v>
      </c>
      <c r="AO13225" t="s">
        <v>36480</v>
      </c>
    </row>
    <row r="13226" spans="1:4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  <c r="V13226">
        <v>14390</v>
      </c>
      <c r="W13226" t="s">
        <v>19311</v>
      </c>
      <c r="X13226">
        <v>6243437</v>
      </c>
      <c r="Y13226" t="s">
        <v>36456</v>
      </c>
      <c r="Z13226">
        <v>48</v>
      </c>
      <c r="AA13226" s="1">
        <v>44778</v>
      </c>
      <c r="AB13226" t="s">
        <v>21</v>
      </c>
      <c r="AC13226" t="s">
        <v>52</v>
      </c>
      <c r="AD13226" t="s">
        <v>9436</v>
      </c>
      <c r="AE13226" t="s">
        <v>75</v>
      </c>
      <c r="AF13226" t="s">
        <v>98</v>
      </c>
      <c r="AG13226">
        <v>1</v>
      </c>
      <c r="AH13226" t="s">
        <v>26</v>
      </c>
      <c r="AI13226">
        <v>399</v>
      </c>
      <c r="AJ13226" t="s">
        <v>324</v>
      </c>
      <c r="AK13226" t="s">
        <v>47</v>
      </c>
      <c r="AL13226">
        <v>630108</v>
      </c>
      <c r="AM13226" t="s">
        <v>29</v>
      </c>
      <c r="AN13226" t="b">
        <v>0</v>
      </c>
      <c r="AO13226" t="s">
        <v>36480</v>
      </c>
    </row>
    <row r="13227" spans="1:4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  <c r="V13227">
        <v>14391</v>
      </c>
      <c r="W13227" t="s">
        <v>19312</v>
      </c>
      <c r="X13227">
        <v>454962</v>
      </c>
      <c r="Y13227" t="s">
        <v>36456</v>
      </c>
      <c r="Z13227">
        <v>22</v>
      </c>
      <c r="AA13227" s="1">
        <v>44778</v>
      </c>
      <c r="AB13227" t="s">
        <v>21</v>
      </c>
      <c r="AC13227" t="s">
        <v>52</v>
      </c>
      <c r="AD13227" t="s">
        <v>19313</v>
      </c>
      <c r="AE13227" t="s">
        <v>75</v>
      </c>
      <c r="AF13227" t="s">
        <v>98</v>
      </c>
      <c r="AG13227">
        <v>1</v>
      </c>
      <c r="AH13227" t="s">
        <v>26</v>
      </c>
      <c r="AI13227">
        <v>446</v>
      </c>
      <c r="AJ13227" t="s">
        <v>144</v>
      </c>
      <c r="AK13227" t="s">
        <v>145</v>
      </c>
      <c r="AL13227">
        <v>380009</v>
      </c>
      <c r="AM13227" t="s">
        <v>29</v>
      </c>
      <c r="AN13227" t="b">
        <v>0</v>
      </c>
      <c r="AO13227" t="s">
        <v>36480</v>
      </c>
    </row>
    <row r="13228" spans="1:4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  <c r="V13228">
        <v>14393</v>
      </c>
      <c r="W13228" t="s">
        <v>19314</v>
      </c>
      <c r="X13228">
        <v>4139068</v>
      </c>
      <c r="Y13228" t="s">
        <v>45</v>
      </c>
      <c r="Z13228">
        <v>74</v>
      </c>
      <c r="AA13228" s="1">
        <v>44778</v>
      </c>
      <c r="AB13228" t="s">
        <v>21</v>
      </c>
      <c r="AC13228" t="s">
        <v>52</v>
      </c>
      <c r="AD13228" t="s">
        <v>2876</v>
      </c>
      <c r="AE13228" t="s">
        <v>54</v>
      </c>
      <c r="AF13228" t="s">
        <v>45</v>
      </c>
      <c r="AG13228">
        <v>1</v>
      </c>
      <c r="AH13228" t="s">
        <v>26</v>
      </c>
      <c r="AI13228">
        <v>1148</v>
      </c>
      <c r="AJ13228" t="s">
        <v>85</v>
      </c>
      <c r="AK13228" t="s">
        <v>86</v>
      </c>
      <c r="AL13228">
        <v>500049</v>
      </c>
      <c r="AM13228" t="s">
        <v>29</v>
      </c>
      <c r="AN13228" t="b">
        <v>0</v>
      </c>
      <c r="AO13228" t="s">
        <v>36480</v>
      </c>
    </row>
    <row r="13229" spans="1:4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  <c r="V13229">
        <v>14394</v>
      </c>
      <c r="W13229" t="s">
        <v>19315</v>
      </c>
      <c r="X13229">
        <v>4656942</v>
      </c>
      <c r="Y13229" t="s">
        <v>36456</v>
      </c>
      <c r="Z13229">
        <v>49</v>
      </c>
      <c r="AA13229" s="1">
        <v>44778</v>
      </c>
      <c r="AB13229" t="s">
        <v>21</v>
      </c>
      <c r="AC13229" t="s">
        <v>57</v>
      </c>
      <c r="AD13229" t="s">
        <v>202</v>
      </c>
      <c r="AE13229" t="s">
        <v>33</v>
      </c>
      <c r="AF13229" t="s">
        <v>25</v>
      </c>
      <c r="AG13229">
        <v>1</v>
      </c>
      <c r="AH13229" t="s">
        <v>26</v>
      </c>
      <c r="AI13229">
        <v>1127</v>
      </c>
      <c r="AJ13229" t="s">
        <v>346</v>
      </c>
      <c r="AK13229" t="s">
        <v>60</v>
      </c>
      <c r="AL13229">
        <v>570022</v>
      </c>
      <c r="AM13229" t="s">
        <v>29</v>
      </c>
      <c r="AN13229" t="b">
        <v>0</v>
      </c>
      <c r="AO13229" t="s">
        <v>36480</v>
      </c>
    </row>
    <row r="13230" spans="1:4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  <c r="V13230">
        <v>14395</v>
      </c>
      <c r="W13230" t="s">
        <v>19316</v>
      </c>
      <c r="X13230">
        <v>4877333</v>
      </c>
      <c r="Y13230" t="s">
        <v>36456</v>
      </c>
      <c r="Z13230">
        <v>35</v>
      </c>
      <c r="AA13230" s="1">
        <v>44778</v>
      </c>
      <c r="AB13230" t="s">
        <v>21</v>
      </c>
      <c r="AC13230" t="s">
        <v>43</v>
      </c>
      <c r="AD13230" t="s">
        <v>7377</v>
      </c>
      <c r="AE13230" t="s">
        <v>75</v>
      </c>
      <c r="AF13230" t="s">
        <v>34</v>
      </c>
      <c r="AG13230">
        <v>1</v>
      </c>
      <c r="AH13230" t="s">
        <v>26</v>
      </c>
      <c r="AI13230">
        <v>750</v>
      </c>
      <c r="AJ13230" t="s">
        <v>257</v>
      </c>
      <c r="AK13230" t="s">
        <v>56</v>
      </c>
      <c r="AL13230">
        <v>410206</v>
      </c>
      <c r="AM13230" t="s">
        <v>29</v>
      </c>
      <c r="AN13230" t="b">
        <v>0</v>
      </c>
      <c r="AO13230" t="s">
        <v>36480</v>
      </c>
    </row>
    <row r="13231" spans="1:4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  <c r="V13231">
        <v>14396</v>
      </c>
      <c r="W13231" t="s">
        <v>19317</v>
      </c>
      <c r="X13231">
        <v>8721295</v>
      </c>
      <c r="Y13231" t="s">
        <v>36456</v>
      </c>
      <c r="Z13231">
        <v>43</v>
      </c>
      <c r="AA13231" s="1">
        <v>44778</v>
      </c>
      <c r="AB13231" t="s">
        <v>21</v>
      </c>
      <c r="AC13231" t="s">
        <v>88</v>
      </c>
      <c r="AD13231" t="s">
        <v>16310</v>
      </c>
      <c r="AE13231" t="s">
        <v>24</v>
      </c>
      <c r="AF13231" t="s">
        <v>34</v>
      </c>
      <c r="AG13231">
        <v>1</v>
      </c>
      <c r="AH13231" t="s">
        <v>26</v>
      </c>
      <c r="AI13231">
        <v>495</v>
      </c>
      <c r="AJ13231" t="s">
        <v>1785</v>
      </c>
      <c r="AK13231" t="s">
        <v>238</v>
      </c>
      <c r="AL13231">
        <v>831004</v>
      </c>
      <c r="AM13231" t="s">
        <v>29</v>
      </c>
      <c r="AN13231" t="b">
        <v>0</v>
      </c>
      <c r="AO13231" t="s">
        <v>36480</v>
      </c>
    </row>
    <row r="13232" spans="1:4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  <c r="V13232">
        <v>14397</v>
      </c>
      <c r="W13232" t="s">
        <v>19318</v>
      </c>
      <c r="X13232">
        <v>3724067</v>
      </c>
      <c r="Y13232" t="s">
        <v>45</v>
      </c>
      <c r="Z13232">
        <v>58</v>
      </c>
      <c r="AA13232" s="1">
        <v>44778</v>
      </c>
      <c r="AB13232" t="s">
        <v>21</v>
      </c>
      <c r="AC13232" t="s">
        <v>31</v>
      </c>
      <c r="AD13232" t="s">
        <v>528</v>
      </c>
      <c r="AE13232" t="s">
        <v>54</v>
      </c>
      <c r="AF13232" t="s">
        <v>109</v>
      </c>
      <c r="AG13232">
        <v>1</v>
      </c>
      <c r="AH13232" t="s">
        <v>26</v>
      </c>
      <c r="AI13232">
        <v>771</v>
      </c>
      <c r="AJ13232" t="s">
        <v>110</v>
      </c>
      <c r="AK13232" t="s">
        <v>111</v>
      </c>
      <c r="AL13232">
        <v>226016</v>
      </c>
      <c r="AM13232" t="s">
        <v>29</v>
      </c>
      <c r="AN13232" t="b">
        <v>0</v>
      </c>
      <c r="AO13232" t="s">
        <v>36480</v>
      </c>
    </row>
    <row r="13233" spans="1:4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  <c r="V13233">
        <v>14398</v>
      </c>
      <c r="W13233" t="s">
        <v>19319</v>
      </c>
      <c r="X13233">
        <v>2888359</v>
      </c>
      <c r="Y13233" t="s">
        <v>36456</v>
      </c>
      <c r="Z13233">
        <v>18</v>
      </c>
      <c r="AA13233" s="1">
        <v>44778</v>
      </c>
      <c r="AB13233" t="s">
        <v>21</v>
      </c>
      <c r="AC13233" t="s">
        <v>22</v>
      </c>
      <c r="AD13233" t="s">
        <v>943</v>
      </c>
      <c r="AE13233" t="s">
        <v>24</v>
      </c>
      <c r="AF13233" t="s">
        <v>109</v>
      </c>
      <c r="AG13233">
        <v>1</v>
      </c>
      <c r="AH13233" t="s">
        <v>26</v>
      </c>
      <c r="AI13233">
        <v>449</v>
      </c>
      <c r="AJ13233" t="s">
        <v>103</v>
      </c>
      <c r="AK13233" t="s">
        <v>56</v>
      </c>
      <c r="AL13233">
        <v>400067</v>
      </c>
      <c r="AM13233" t="s">
        <v>29</v>
      </c>
      <c r="AN13233" t="b">
        <v>0</v>
      </c>
      <c r="AO13233" t="s">
        <v>36480</v>
      </c>
    </row>
    <row r="13234" spans="1:4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  <c r="V13234">
        <v>14399</v>
      </c>
      <c r="W13234" t="s">
        <v>19320</v>
      </c>
      <c r="X13234">
        <v>6783233</v>
      </c>
      <c r="Y13234" t="s">
        <v>36456</v>
      </c>
      <c r="Z13234">
        <v>43</v>
      </c>
      <c r="AA13234" s="1">
        <v>44778</v>
      </c>
      <c r="AB13234" t="s">
        <v>21</v>
      </c>
      <c r="AC13234" t="s">
        <v>52</v>
      </c>
      <c r="AD13234" t="s">
        <v>19321</v>
      </c>
      <c r="AE13234" t="s">
        <v>33</v>
      </c>
      <c r="AF13234" t="s">
        <v>45</v>
      </c>
      <c r="AG13234">
        <v>1</v>
      </c>
      <c r="AH13234" t="s">
        <v>26</v>
      </c>
      <c r="AI13234">
        <v>1170</v>
      </c>
      <c r="AJ13234" t="s">
        <v>5807</v>
      </c>
      <c r="AK13234" t="s">
        <v>41</v>
      </c>
      <c r="AL13234">
        <v>721101</v>
      </c>
      <c r="AM13234" t="s">
        <v>29</v>
      </c>
      <c r="AN13234" t="b">
        <v>0</v>
      </c>
      <c r="AO13234" t="s">
        <v>36480</v>
      </c>
    </row>
    <row r="13235" spans="1:4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  <c r="V13235">
        <v>14400</v>
      </c>
      <c r="W13235" t="s">
        <v>19322</v>
      </c>
      <c r="X13235">
        <v>1788791</v>
      </c>
      <c r="Y13235" t="s">
        <v>36456</v>
      </c>
      <c r="Z13235">
        <v>30</v>
      </c>
      <c r="AA13235" s="1">
        <v>44778</v>
      </c>
      <c r="AB13235" t="s">
        <v>21</v>
      </c>
      <c r="AC13235" t="s">
        <v>22</v>
      </c>
      <c r="AD13235" t="s">
        <v>2046</v>
      </c>
      <c r="AE13235" t="s">
        <v>24</v>
      </c>
      <c r="AF13235" t="s">
        <v>45</v>
      </c>
      <c r="AG13235">
        <v>1</v>
      </c>
      <c r="AH13235" t="s">
        <v>26</v>
      </c>
      <c r="AI13235">
        <v>301</v>
      </c>
      <c r="AJ13235" t="s">
        <v>4764</v>
      </c>
      <c r="AK13235" t="s">
        <v>145</v>
      </c>
      <c r="AL13235">
        <v>396445</v>
      </c>
      <c r="AM13235" t="s">
        <v>29</v>
      </c>
      <c r="AN13235" t="b">
        <v>0</v>
      </c>
      <c r="AO13235" t="s">
        <v>36480</v>
      </c>
    </row>
    <row r="13236" spans="1:4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  <c r="V13236">
        <v>14401</v>
      </c>
      <c r="W13236" t="s">
        <v>19323</v>
      </c>
      <c r="X13236">
        <v>4431443</v>
      </c>
      <c r="Y13236" t="s">
        <v>36456</v>
      </c>
      <c r="Z13236">
        <v>42</v>
      </c>
      <c r="AA13236" s="1">
        <v>44778</v>
      </c>
      <c r="AB13236" t="s">
        <v>21</v>
      </c>
      <c r="AC13236" t="s">
        <v>22</v>
      </c>
      <c r="AD13236" t="s">
        <v>1342</v>
      </c>
      <c r="AE13236" t="s">
        <v>209</v>
      </c>
      <c r="AF13236" t="s">
        <v>210</v>
      </c>
      <c r="AG13236">
        <v>1</v>
      </c>
      <c r="AH13236" t="s">
        <v>26</v>
      </c>
      <c r="AI13236">
        <v>1099</v>
      </c>
      <c r="AJ13236" t="s">
        <v>90</v>
      </c>
      <c r="AK13236" t="s">
        <v>91</v>
      </c>
      <c r="AL13236">
        <v>110077</v>
      </c>
      <c r="AM13236" t="s">
        <v>29</v>
      </c>
      <c r="AN13236" t="b">
        <v>0</v>
      </c>
      <c r="AO13236" t="s">
        <v>36480</v>
      </c>
    </row>
    <row r="13237" spans="1:4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  <c r="V13237">
        <v>14402</v>
      </c>
      <c r="W13237" t="s">
        <v>19324</v>
      </c>
      <c r="X13237">
        <v>2890678</v>
      </c>
      <c r="Y13237" t="s">
        <v>36456</v>
      </c>
      <c r="Z13237">
        <v>57</v>
      </c>
      <c r="AA13237" s="1">
        <v>44778</v>
      </c>
      <c r="AB13237" t="s">
        <v>21</v>
      </c>
      <c r="AC13237" t="s">
        <v>62</v>
      </c>
      <c r="AD13237" t="s">
        <v>7626</v>
      </c>
      <c r="AE13237" t="s">
        <v>24</v>
      </c>
      <c r="AF13237" t="s">
        <v>34</v>
      </c>
      <c r="AG13237">
        <v>1</v>
      </c>
      <c r="AH13237" t="s">
        <v>26</v>
      </c>
      <c r="AI13237">
        <v>353</v>
      </c>
      <c r="AJ13237" t="s">
        <v>59</v>
      </c>
      <c r="AK13237" t="s">
        <v>60</v>
      </c>
      <c r="AL13237">
        <v>560077</v>
      </c>
      <c r="AM13237" t="s">
        <v>29</v>
      </c>
      <c r="AN13237" t="b">
        <v>0</v>
      </c>
      <c r="AO13237" t="s">
        <v>36480</v>
      </c>
    </row>
    <row r="13238" spans="1:4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  <c r="V13238">
        <v>14403</v>
      </c>
      <c r="W13238" t="s">
        <v>19325</v>
      </c>
      <c r="X13238">
        <v>7593507</v>
      </c>
      <c r="Y13238" t="s">
        <v>36456</v>
      </c>
      <c r="Z13238">
        <v>49</v>
      </c>
      <c r="AA13238" s="1">
        <v>44778</v>
      </c>
      <c r="AB13238" t="s">
        <v>21</v>
      </c>
      <c r="AC13238" t="s">
        <v>43</v>
      </c>
      <c r="AD13238" t="s">
        <v>19326</v>
      </c>
      <c r="AE13238" t="s">
        <v>24</v>
      </c>
      <c r="AF13238" t="s">
        <v>39</v>
      </c>
      <c r="AG13238">
        <v>1</v>
      </c>
      <c r="AH13238" t="s">
        <v>26</v>
      </c>
      <c r="AI13238">
        <v>459</v>
      </c>
      <c r="AJ13238" t="s">
        <v>194</v>
      </c>
      <c r="AK13238" t="s">
        <v>111</v>
      </c>
      <c r="AL13238">
        <v>211001</v>
      </c>
      <c r="AM13238" t="s">
        <v>29</v>
      </c>
      <c r="AN13238" t="b">
        <v>0</v>
      </c>
      <c r="AO13238" t="s">
        <v>36480</v>
      </c>
    </row>
    <row r="13239" spans="1:4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  <c r="V13239">
        <v>14404</v>
      </c>
      <c r="W13239" t="s">
        <v>19327</v>
      </c>
      <c r="X13239">
        <v>4774187</v>
      </c>
      <c r="Y13239" t="s">
        <v>36456</v>
      </c>
      <c r="Z13239">
        <v>31</v>
      </c>
      <c r="AA13239" s="1">
        <v>44778</v>
      </c>
      <c r="AB13239" t="s">
        <v>21</v>
      </c>
      <c r="AC13239" t="s">
        <v>22</v>
      </c>
      <c r="AD13239" t="s">
        <v>19328</v>
      </c>
      <c r="AE13239" t="s">
        <v>33</v>
      </c>
      <c r="AF13239" t="s">
        <v>109</v>
      </c>
      <c r="AG13239">
        <v>1</v>
      </c>
      <c r="AH13239" t="s">
        <v>26</v>
      </c>
      <c r="AI13239">
        <v>642</v>
      </c>
      <c r="AJ13239" t="s">
        <v>59</v>
      </c>
      <c r="AK13239" t="s">
        <v>60</v>
      </c>
      <c r="AL13239">
        <v>560083</v>
      </c>
      <c r="AM13239" t="s">
        <v>29</v>
      </c>
      <c r="AN13239" t="b">
        <v>0</v>
      </c>
      <c r="AO13239" t="s">
        <v>36480</v>
      </c>
    </row>
    <row r="13240" spans="1:4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  <c r="V13240">
        <v>14405</v>
      </c>
      <c r="W13240" t="s">
        <v>19329</v>
      </c>
      <c r="X13240">
        <v>5897432</v>
      </c>
      <c r="Y13240" t="s">
        <v>45</v>
      </c>
      <c r="Z13240">
        <v>66</v>
      </c>
      <c r="AA13240" s="1">
        <v>44778</v>
      </c>
      <c r="AB13240" t="s">
        <v>21</v>
      </c>
      <c r="AC13240" t="s">
        <v>43</v>
      </c>
      <c r="AD13240" t="s">
        <v>1122</v>
      </c>
      <c r="AE13240" t="s">
        <v>54</v>
      </c>
      <c r="AF13240" t="s">
        <v>39</v>
      </c>
      <c r="AG13240">
        <v>1</v>
      </c>
      <c r="AH13240" t="s">
        <v>26</v>
      </c>
      <c r="AI13240">
        <v>744</v>
      </c>
      <c r="AJ13240" t="s">
        <v>2285</v>
      </c>
      <c r="AK13240" t="s">
        <v>41</v>
      </c>
      <c r="AL13240">
        <v>734001</v>
      </c>
      <c r="AM13240" t="s">
        <v>29</v>
      </c>
      <c r="AN13240" t="b">
        <v>0</v>
      </c>
      <c r="AO13240" t="s">
        <v>36480</v>
      </c>
    </row>
    <row r="13241" spans="1:4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  <c r="V13241">
        <v>14406</v>
      </c>
      <c r="W13241" t="s">
        <v>19330</v>
      </c>
      <c r="X13241">
        <v>5915555</v>
      </c>
      <c r="Y13241" t="s">
        <v>36456</v>
      </c>
      <c r="Z13241">
        <v>44</v>
      </c>
      <c r="AA13241" s="1">
        <v>44778</v>
      </c>
      <c r="AB13241" t="s">
        <v>21</v>
      </c>
      <c r="AC13241" t="s">
        <v>52</v>
      </c>
      <c r="AD13241" t="s">
        <v>11338</v>
      </c>
      <c r="AE13241" t="s">
        <v>33</v>
      </c>
      <c r="AF13241" t="s">
        <v>98</v>
      </c>
      <c r="AG13241">
        <v>1</v>
      </c>
      <c r="AH13241" t="s">
        <v>26</v>
      </c>
      <c r="AI13241">
        <v>599</v>
      </c>
      <c r="AJ13241" t="s">
        <v>90</v>
      </c>
      <c r="AK13241" t="s">
        <v>91</v>
      </c>
      <c r="AL13241">
        <v>110045</v>
      </c>
      <c r="AM13241" t="s">
        <v>29</v>
      </c>
      <c r="AN13241" t="b">
        <v>0</v>
      </c>
      <c r="AO13241" t="s">
        <v>36480</v>
      </c>
    </row>
    <row r="13242" spans="1:4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  <c r="V13242">
        <v>14407</v>
      </c>
      <c r="W13242" t="s">
        <v>19331</v>
      </c>
      <c r="X13242">
        <v>5791471</v>
      </c>
      <c r="Y13242" t="s">
        <v>45</v>
      </c>
      <c r="Z13242">
        <v>49</v>
      </c>
      <c r="AA13242" s="1">
        <v>44778</v>
      </c>
      <c r="AB13242" t="s">
        <v>21</v>
      </c>
      <c r="AC13242" t="s">
        <v>43</v>
      </c>
      <c r="AD13242" t="s">
        <v>3636</v>
      </c>
      <c r="AE13242" t="s">
        <v>33</v>
      </c>
      <c r="AF13242" t="s">
        <v>109</v>
      </c>
      <c r="AG13242">
        <v>1</v>
      </c>
      <c r="AH13242" t="s">
        <v>26</v>
      </c>
      <c r="AI13242">
        <v>499</v>
      </c>
      <c r="AJ13242" t="s">
        <v>90</v>
      </c>
      <c r="AK13242" t="s">
        <v>91</v>
      </c>
      <c r="AL13242">
        <v>110025</v>
      </c>
      <c r="AM13242" t="s">
        <v>29</v>
      </c>
      <c r="AN13242" t="b">
        <v>0</v>
      </c>
      <c r="AO13242" t="s">
        <v>36480</v>
      </c>
    </row>
    <row r="13243" spans="1:4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  <c r="V13243">
        <v>14408</v>
      </c>
      <c r="W13243" t="s">
        <v>19332</v>
      </c>
      <c r="X13243">
        <v>4358182</v>
      </c>
      <c r="Y13243" t="s">
        <v>45</v>
      </c>
      <c r="Z13243">
        <v>32</v>
      </c>
      <c r="AA13243" s="1">
        <v>44778</v>
      </c>
      <c r="AB13243" t="s">
        <v>21</v>
      </c>
      <c r="AC13243" t="s">
        <v>22</v>
      </c>
      <c r="AD13243" t="s">
        <v>2249</v>
      </c>
      <c r="AE13243" t="s">
        <v>33</v>
      </c>
      <c r="AF13243" t="s">
        <v>39</v>
      </c>
      <c r="AG13243">
        <v>1</v>
      </c>
      <c r="AH13243" t="s">
        <v>26</v>
      </c>
      <c r="AI13243">
        <v>597</v>
      </c>
      <c r="AJ13243" t="s">
        <v>59</v>
      </c>
      <c r="AK13243" t="s">
        <v>60</v>
      </c>
      <c r="AL13243">
        <v>562123</v>
      </c>
      <c r="AM13243" t="s">
        <v>29</v>
      </c>
      <c r="AN13243" t="b">
        <v>0</v>
      </c>
      <c r="AO13243" t="s">
        <v>36480</v>
      </c>
    </row>
    <row r="13244" spans="1:4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  <c r="V13244">
        <v>14409</v>
      </c>
      <c r="W13244" t="s">
        <v>19333</v>
      </c>
      <c r="X13244">
        <v>4210503</v>
      </c>
      <c r="Y13244" t="s">
        <v>36456</v>
      </c>
      <c r="Z13244">
        <v>23</v>
      </c>
      <c r="AA13244" s="1">
        <v>44778</v>
      </c>
      <c r="AB13244" t="s">
        <v>21</v>
      </c>
      <c r="AC13244" t="s">
        <v>43</v>
      </c>
      <c r="AD13244" t="s">
        <v>2641</v>
      </c>
      <c r="AE13244" t="s">
        <v>24</v>
      </c>
      <c r="AF13244" t="s">
        <v>109</v>
      </c>
      <c r="AG13244">
        <v>1</v>
      </c>
      <c r="AH13244" t="s">
        <v>26</v>
      </c>
      <c r="AI13244">
        <v>499</v>
      </c>
      <c r="AJ13244" t="s">
        <v>135</v>
      </c>
      <c r="AK13244" t="s">
        <v>47</v>
      </c>
      <c r="AL13244">
        <v>600073</v>
      </c>
      <c r="AM13244" t="s">
        <v>29</v>
      </c>
      <c r="AN13244" t="b">
        <v>0</v>
      </c>
      <c r="AO13244" t="s">
        <v>36480</v>
      </c>
    </row>
    <row r="13245" spans="1:4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  <c r="V13245">
        <v>14410</v>
      </c>
      <c r="W13245" t="s">
        <v>19334</v>
      </c>
      <c r="X13245">
        <v>8658127</v>
      </c>
      <c r="Y13245" t="s">
        <v>36456</v>
      </c>
      <c r="Z13245">
        <v>22</v>
      </c>
      <c r="AA13245" s="1">
        <v>44778</v>
      </c>
      <c r="AB13245" t="s">
        <v>21</v>
      </c>
      <c r="AC13245" t="s">
        <v>43</v>
      </c>
      <c r="AD13245" t="s">
        <v>19335</v>
      </c>
      <c r="AE13245" t="s">
        <v>24</v>
      </c>
      <c r="AF13245" t="s">
        <v>45</v>
      </c>
      <c r="AG13245">
        <v>1</v>
      </c>
      <c r="AH13245" t="s">
        <v>26</v>
      </c>
      <c r="AI13245">
        <v>499</v>
      </c>
      <c r="AJ13245" t="s">
        <v>90</v>
      </c>
      <c r="AK13245" t="s">
        <v>91</v>
      </c>
      <c r="AL13245">
        <v>110052</v>
      </c>
      <c r="AM13245" t="s">
        <v>29</v>
      </c>
      <c r="AN13245" t="b">
        <v>0</v>
      </c>
      <c r="AO13245" t="s">
        <v>36480</v>
      </c>
    </row>
    <row r="13246" spans="1:4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  <c r="V13246">
        <v>14411</v>
      </c>
      <c r="W13246" t="s">
        <v>19336</v>
      </c>
      <c r="X13246">
        <v>210560</v>
      </c>
      <c r="Y13246" t="s">
        <v>36456</v>
      </c>
      <c r="Z13246">
        <v>76</v>
      </c>
      <c r="AA13246" s="1">
        <v>44778</v>
      </c>
      <c r="AB13246" t="s">
        <v>21</v>
      </c>
      <c r="AC13246" t="s">
        <v>43</v>
      </c>
      <c r="AD13246" t="s">
        <v>1724</v>
      </c>
      <c r="AE13246" t="s">
        <v>24</v>
      </c>
      <c r="AF13246" t="s">
        <v>39</v>
      </c>
      <c r="AG13246">
        <v>1</v>
      </c>
      <c r="AH13246" t="s">
        <v>26</v>
      </c>
      <c r="AI13246">
        <v>399</v>
      </c>
      <c r="AJ13246" t="s">
        <v>1375</v>
      </c>
      <c r="AK13246" t="s">
        <v>86</v>
      </c>
      <c r="AL13246">
        <v>506101</v>
      </c>
      <c r="AM13246" t="s">
        <v>29</v>
      </c>
      <c r="AN13246" t="b">
        <v>0</v>
      </c>
      <c r="AO13246" t="s">
        <v>36480</v>
      </c>
    </row>
    <row r="13247" spans="1:4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  <c r="V13247">
        <v>14412</v>
      </c>
      <c r="W13247" t="s">
        <v>19337</v>
      </c>
      <c r="X13247">
        <v>5450956</v>
      </c>
      <c r="Y13247" t="s">
        <v>45</v>
      </c>
      <c r="Z13247">
        <v>29</v>
      </c>
      <c r="AA13247" s="1">
        <v>44778</v>
      </c>
      <c r="AB13247" t="s">
        <v>21</v>
      </c>
      <c r="AC13247" t="s">
        <v>43</v>
      </c>
      <c r="AD13247" t="s">
        <v>750</v>
      </c>
      <c r="AE13247" t="s">
        <v>54</v>
      </c>
      <c r="AF13247" t="s">
        <v>66</v>
      </c>
      <c r="AG13247">
        <v>1</v>
      </c>
      <c r="AH13247" t="s">
        <v>26</v>
      </c>
      <c r="AI13247">
        <v>735</v>
      </c>
      <c r="AJ13247" t="s">
        <v>135</v>
      </c>
      <c r="AK13247" t="s">
        <v>47</v>
      </c>
      <c r="AL13247">
        <v>600052</v>
      </c>
      <c r="AM13247" t="s">
        <v>29</v>
      </c>
      <c r="AN13247" t="b">
        <v>0</v>
      </c>
      <c r="AO13247" t="s">
        <v>36480</v>
      </c>
    </row>
    <row r="13248" spans="1:4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  <c r="V13248">
        <v>14413</v>
      </c>
      <c r="W13248" t="s">
        <v>19338</v>
      </c>
      <c r="X13248">
        <v>2223791</v>
      </c>
      <c r="Y13248" t="s">
        <v>36456</v>
      </c>
      <c r="Z13248">
        <v>65</v>
      </c>
      <c r="AA13248" s="1">
        <v>44778</v>
      </c>
      <c r="AB13248" t="s">
        <v>286</v>
      </c>
      <c r="AC13248" t="s">
        <v>43</v>
      </c>
      <c r="AD13248" t="s">
        <v>1677</v>
      </c>
      <c r="AE13248" t="s">
        <v>33</v>
      </c>
      <c r="AF13248" t="s">
        <v>45</v>
      </c>
      <c r="AG13248">
        <v>1</v>
      </c>
      <c r="AH13248" t="s">
        <v>26</v>
      </c>
      <c r="AI13248">
        <v>605</v>
      </c>
      <c r="AJ13248" t="s">
        <v>135</v>
      </c>
      <c r="AK13248" t="s">
        <v>47</v>
      </c>
      <c r="AL13248">
        <v>600073</v>
      </c>
      <c r="AM13248" t="s">
        <v>29</v>
      </c>
      <c r="AN13248" t="b">
        <v>0</v>
      </c>
      <c r="AO13248" t="s">
        <v>36480</v>
      </c>
    </row>
    <row r="13249" spans="1:4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  <c r="V13249">
        <v>14414</v>
      </c>
      <c r="W13249" t="s">
        <v>19339</v>
      </c>
      <c r="X13249">
        <v>7055065</v>
      </c>
      <c r="Y13249" t="s">
        <v>36456</v>
      </c>
      <c r="Z13249">
        <v>45</v>
      </c>
      <c r="AA13249" s="1">
        <v>44778</v>
      </c>
      <c r="AB13249" t="s">
        <v>21</v>
      </c>
      <c r="AC13249" t="s">
        <v>43</v>
      </c>
      <c r="AD13249" t="s">
        <v>1531</v>
      </c>
      <c r="AE13249" t="s">
        <v>33</v>
      </c>
      <c r="AF13249" t="s">
        <v>109</v>
      </c>
      <c r="AG13249">
        <v>1</v>
      </c>
      <c r="AH13249" t="s">
        <v>26</v>
      </c>
      <c r="AI13249">
        <v>799</v>
      </c>
      <c r="AJ13249" t="s">
        <v>6251</v>
      </c>
      <c r="AK13249" t="s">
        <v>91</v>
      </c>
      <c r="AL13249">
        <v>110027</v>
      </c>
      <c r="AM13249" t="s">
        <v>29</v>
      </c>
      <c r="AN13249" t="b">
        <v>0</v>
      </c>
      <c r="AO13249" t="s">
        <v>36480</v>
      </c>
    </row>
    <row r="13250" spans="1:4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  <c r="V13250">
        <v>14415</v>
      </c>
      <c r="W13250" t="s">
        <v>19340</v>
      </c>
      <c r="X13250">
        <v>5780000</v>
      </c>
      <c r="Y13250" t="s">
        <v>36456</v>
      </c>
      <c r="Z13250">
        <v>31</v>
      </c>
      <c r="AA13250" s="1">
        <v>44778</v>
      </c>
      <c r="AB13250" t="s">
        <v>21</v>
      </c>
      <c r="AC13250" t="s">
        <v>52</v>
      </c>
      <c r="AD13250" t="s">
        <v>328</v>
      </c>
      <c r="AE13250" t="s">
        <v>209</v>
      </c>
      <c r="AF13250" t="s">
        <v>210</v>
      </c>
      <c r="AG13250">
        <v>1</v>
      </c>
      <c r="AH13250" t="s">
        <v>26</v>
      </c>
      <c r="AI13250">
        <v>1432</v>
      </c>
      <c r="AJ13250" t="s">
        <v>19341</v>
      </c>
      <c r="AK13250" t="s">
        <v>19342</v>
      </c>
      <c r="AL13250">
        <v>823002</v>
      </c>
      <c r="AM13250" t="s">
        <v>29</v>
      </c>
      <c r="AN13250" t="b">
        <v>0</v>
      </c>
      <c r="AO13250" t="s">
        <v>36480</v>
      </c>
    </row>
    <row r="13251" spans="1:4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  <c r="V13251">
        <v>14416</v>
      </c>
      <c r="W13251" t="s">
        <v>19343</v>
      </c>
      <c r="X13251">
        <v>9889004</v>
      </c>
      <c r="Y13251" t="s">
        <v>45</v>
      </c>
      <c r="Z13251">
        <v>47</v>
      </c>
      <c r="AA13251" s="1">
        <v>44778</v>
      </c>
      <c r="AB13251" t="s">
        <v>21</v>
      </c>
      <c r="AC13251" t="s">
        <v>43</v>
      </c>
      <c r="AD13251" t="s">
        <v>9750</v>
      </c>
      <c r="AE13251" t="s">
        <v>33</v>
      </c>
      <c r="AF13251" t="s">
        <v>850</v>
      </c>
      <c r="AG13251">
        <v>1</v>
      </c>
      <c r="AH13251" t="s">
        <v>26</v>
      </c>
      <c r="AI13251">
        <v>1325</v>
      </c>
      <c r="AJ13251" t="s">
        <v>85</v>
      </c>
      <c r="AK13251" t="s">
        <v>86</v>
      </c>
      <c r="AL13251">
        <v>500070</v>
      </c>
      <c r="AM13251" t="s">
        <v>29</v>
      </c>
      <c r="AN13251" t="b">
        <v>0</v>
      </c>
      <c r="AO13251" t="s">
        <v>36480</v>
      </c>
    </row>
    <row r="13252" spans="1:4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  <c r="V13252">
        <v>14417</v>
      </c>
      <c r="W13252" t="s">
        <v>19344</v>
      </c>
      <c r="X13252">
        <v>3155000</v>
      </c>
      <c r="Y13252" t="s">
        <v>36456</v>
      </c>
      <c r="Z13252">
        <v>78</v>
      </c>
      <c r="AA13252" s="1">
        <v>44778</v>
      </c>
      <c r="AB13252" t="s">
        <v>21</v>
      </c>
      <c r="AC13252" t="s">
        <v>52</v>
      </c>
      <c r="AD13252" t="s">
        <v>19345</v>
      </c>
      <c r="AE13252" t="s">
        <v>24</v>
      </c>
      <c r="AF13252" t="s">
        <v>850</v>
      </c>
      <c r="AG13252">
        <v>1</v>
      </c>
      <c r="AH13252" t="s">
        <v>26</v>
      </c>
      <c r="AI13252">
        <v>527</v>
      </c>
      <c r="AJ13252" t="s">
        <v>1325</v>
      </c>
      <c r="AK13252" t="s">
        <v>126</v>
      </c>
      <c r="AL13252">
        <v>462042</v>
      </c>
      <c r="AM13252" t="s">
        <v>29</v>
      </c>
      <c r="AN13252" t="b">
        <v>0</v>
      </c>
      <c r="AO13252" t="s">
        <v>36480</v>
      </c>
    </row>
    <row r="13253" spans="1:4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  <c r="V13253">
        <v>14419</v>
      </c>
      <c r="W13253" t="s">
        <v>19346</v>
      </c>
      <c r="X13253">
        <v>7498408</v>
      </c>
      <c r="Y13253" t="s">
        <v>36456</v>
      </c>
      <c r="Z13253">
        <v>28</v>
      </c>
      <c r="AA13253" s="1">
        <v>44778</v>
      </c>
      <c r="AB13253" t="s">
        <v>21</v>
      </c>
      <c r="AC13253" t="s">
        <v>31</v>
      </c>
      <c r="AD13253" t="s">
        <v>12839</v>
      </c>
      <c r="AE13253" t="s">
        <v>33</v>
      </c>
      <c r="AF13253" t="s">
        <v>39</v>
      </c>
      <c r="AG13253">
        <v>1</v>
      </c>
      <c r="AH13253" t="s">
        <v>26</v>
      </c>
      <c r="AI13253">
        <v>855</v>
      </c>
      <c r="AJ13253" t="s">
        <v>257</v>
      </c>
      <c r="AK13253" t="s">
        <v>56</v>
      </c>
      <c r="AL13253">
        <v>410206</v>
      </c>
      <c r="AM13253" t="s">
        <v>29</v>
      </c>
      <c r="AN13253" t="b">
        <v>0</v>
      </c>
      <c r="AO13253" t="s">
        <v>36480</v>
      </c>
    </row>
    <row r="13254" spans="1:4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  <c r="V13254">
        <v>14420</v>
      </c>
      <c r="W13254" t="s">
        <v>19347</v>
      </c>
      <c r="X13254">
        <v>407348</v>
      </c>
      <c r="Y13254" t="s">
        <v>36456</v>
      </c>
      <c r="Z13254">
        <v>38</v>
      </c>
      <c r="AA13254" s="1">
        <v>44778</v>
      </c>
      <c r="AB13254" t="s">
        <v>21</v>
      </c>
      <c r="AC13254" t="s">
        <v>88</v>
      </c>
      <c r="AD13254" t="s">
        <v>240</v>
      </c>
      <c r="AE13254" t="s">
        <v>209</v>
      </c>
      <c r="AF13254" t="s">
        <v>210</v>
      </c>
      <c r="AG13254">
        <v>1</v>
      </c>
      <c r="AH13254" t="s">
        <v>26</v>
      </c>
      <c r="AI13254">
        <v>1099</v>
      </c>
      <c r="AJ13254" t="s">
        <v>19348</v>
      </c>
      <c r="AK13254" t="s">
        <v>126</v>
      </c>
      <c r="AL13254">
        <v>454774</v>
      </c>
      <c r="AM13254" t="s">
        <v>29</v>
      </c>
      <c r="AN13254" t="b">
        <v>0</v>
      </c>
      <c r="AO13254" t="s">
        <v>36480</v>
      </c>
    </row>
    <row r="13255" spans="1:4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  <c r="V13255">
        <v>14421</v>
      </c>
      <c r="W13255" t="s">
        <v>19349</v>
      </c>
      <c r="X13255">
        <v>708268</v>
      </c>
      <c r="Y13255" t="s">
        <v>36456</v>
      </c>
      <c r="Z13255">
        <v>20</v>
      </c>
      <c r="AA13255" s="1">
        <v>44778</v>
      </c>
      <c r="AB13255" t="s">
        <v>21</v>
      </c>
      <c r="AC13255" t="s">
        <v>52</v>
      </c>
      <c r="AD13255" t="s">
        <v>2795</v>
      </c>
      <c r="AE13255" t="s">
        <v>75</v>
      </c>
      <c r="AF13255" t="s">
        <v>39</v>
      </c>
      <c r="AG13255">
        <v>1</v>
      </c>
      <c r="AH13255" t="s">
        <v>26</v>
      </c>
      <c r="AI13255">
        <v>299</v>
      </c>
      <c r="AJ13255" t="s">
        <v>460</v>
      </c>
      <c r="AK13255" t="s">
        <v>73</v>
      </c>
      <c r="AL13255">
        <v>682028</v>
      </c>
      <c r="AM13255" t="s">
        <v>29</v>
      </c>
      <c r="AN13255" t="b">
        <v>0</v>
      </c>
      <c r="AO13255" t="s">
        <v>36480</v>
      </c>
    </row>
    <row r="13256" spans="1:4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  <c r="V13256">
        <v>14422</v>
      </c>
      <c r="W13256" t="s">
        <v>19350</v>
      </c>
      <c r="X13256">
        <v>1345979</v>
      </c>
      <c r="Y13256" t="s">
        <v>45</v>
      </c>
      <c r="Z13256">
        <v>23</v>
      </c>
      <c r="AA13256" s="1">
        <v>44778</v>
      </c>
      <c r="AB13256" t="s">
        <v>21</v>
      </c>
      <c r="AC13256" t="s">
        <v>43</v>
      </c>
      <c r="AD13256" t="s">
        <v>424</v>
      </c>
      <c r="AE13256" t="s">
        <v>54</v>
      </c>
      <c r="AF13256" t="s">
        <v>45</v>
      </c>
      <c r="AG13256">
        <v>1</v>
      </c>
      <c r="AH13256" t="s">
        <v>26</v>
      </c>
      <c r="AI13256">
        <v>771</v>
      </c>
      <c r="AJ13256" t="s">
        <v>358</v>
      </c>
      <c r="AK13256" t="s">
        <v>56</v>
      </c>
      <c r="AL13256">
        <v>400608</v>
      </c>
      <c r="AM13256" t="s">
        <v>29</v>
      </c>
      <c r="AN13256" t="b">
        <v>0</v>
      </c>
      <c r="AO13256" t="s">
        <v>36480</v>
      </c>
    </row>
    <row r="13257" spans="1:4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  <c r="V13257">
        <v>14423</v>
      </c>
      <c r="W13257" t="s">
        <v>19351</v>
      </c>
      <c r="X13257">
        <v>4695421</v>
      </c>
      <c r="Y13257" t="s">
        <v>36456</v>
      </c>
      <c r="Z13257">
        <v>18</v>
      </c>
      <c r="AA13257" s="1">
        <v>44778</v>
      </c>
      <c r="AB13257" t="s">
        <v>21</v>
      </c>
      <c r="AC13257" t="s">
        <v>52</v>
      </c>
      <c r="AD13257" t="s">
        <v>831</v>
      </c>
      <c r="AE13257" t="s">
        <v>209</v>
      </c>
      <c r="AF13257" t="s">
        <v>210</v>
      </c>
      <c r="AG13257">
        <v>1</v>
      </c>
      <c r="AH13257" t="s">
        <v>26</v>
      </c>
      <c r="AI13257">
        <v>568</v>
      </c>
      <c r="AJ13257" t="s">
        <v>387</v>
      </c>
      <c r="AK13257" t="s">
        <v>47</v>
      </c>
      <c r="AL13257">
        <v>641029</v>
      </c>
      <c r="AM13257" t="s">
        <v>29</v>
      </c>
      <c r="AN13257" t="b">
        <v>0</v>
      </c>
      <c r="AO13257" t="s">
        <v>36480</v>
      </c>
    </row>
    <row r="13258" spans="1:4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  <c r="V13258">
        <v>14424</v>
      </c>
      <c r="W13258" t="s">
        <v>19352</v>
      </c>
      <c r="X13258">
        <v>8783611</v>
      </c>
      <c r="Y13258" t="s">
        <v>36456</v>
      </c>
      <c r="Z13258">
        <v>29</v>
      </c>
      <c r="AA13258" s="1">
        <v>44778</v>
      </c>
      <c r="AB13258" t="s">
        <v>21</v>
      </c>
      <c r="AC13258" t="s">
        <v>52</v>
      </c>
      <c r="AD13258" t="s">
        <v>19353</v>
      </c>
      <c r="AE13258" t="s">
        <v>24</v>
      </c>
      <c r="AF13258" t="s">
        <v>45</v>
      </c>
      <c r="AG13258">
        <v>1</v>
      </c>
      <c r="AH13258" t="s">
        <v>26</v>
      </c>
      <c r="AI13258">
        <v>317</v>
      </c>
      <c r="AJ13258" t="s">
        <v>135</v>
      </c>
      <c r="AK13258" t="s">
        <v>47</v>
      </c>
      <c r="AL13258">
        <v>600028</v>
      </c>
      <c r="AM13258" t="s">
        <v>29</v>
      </c>
      <c r="AN13258" t="b">
        <v>0</v>
      </c>
      <c r="AO13258" t="s">
        <v>36480</v>
      </c>
    </row>
    <row r="13259" spans="1:4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  <c r="V13259">
        <v>14425</v>
      </c>
      <c r="W13259" t="s">
        <v>19354</v>
      </c>
      <c r="X13259">
        <v>6682474</v>
      </c>
      <c r="Y13259" t="s">
        <v>36456</v>
      </c>
      <c r="Z13259">
        <v>46</v>
      </c>
      <c r="AA13259" s="1">
        <v>44778</v>
      </c>
      <c r="AB13259" t="s">
        <v>21</v>
      </c>
      <c r="AC13259" t="s">
        <v>43</v>
      </c>
      <c r="AD13259" t="s">
        <v>19355</v>
      </c>
      <c r="AE13259" t="s">
        <v>33</v>
      </c>
      <c r="AF13259" t="s">
        <v>109</v>
      </c>
      <c r="AG13259">
        <v>1</v>
      </c>
      <c r="AH13259" t="s">
        <v>26</v>
      </c>
      <c r="AI13259">
        <v>1593</v>
      </c>
      <c r="AJ13259" t="s">
        <v>5473</v>
      </c>
      <c r="AK13259" t="s">
        <v>47</v>
      </c>
      <c r="AL13259">
        <v>627002</v>
      </c>
      <c r="AM13259" t="s">
        <v>29</v>
      </c>
      <c r="AN13259" t="b">
        <v>0</v>
      </c>
      <c r="AO13259" t="s">
        <v>36480</v>
      </c>
    </row>
    <row r="13260" spans="1:4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  <c r="V13260">
        <v>14426</v>
      </c>
      <c r="W13260" t="s">
        <v>19356</v>
      </c>
      <c r="X13260">
        <v>1753033</v>
      </c>
      <c r="Y13260" t="s">
        <v>36456</v>
      </c>
      <c r="Z13260">
        <v>36</v>
      </c>
      <c r="AA13260" s="1">
        <v>44778</v>
      </c>
      <c r="AB13260" t="s">
        <v>21</v>
      </c>
      <c r="AC13260" t="s">
        <v>43</v>
      </c>
      <c r="AD13260" t="s">
        <v>19357</v>
      </c>
      <c r="AE13260" t="s">
        <v>24</v>
      </c>
      <c r="AF13260" t="s">
        <v>34</v>
      </c>
      <c r="AG13260">
        <v>1</v>
      </c>
      <c r="AH13260" t="s">
        <v>26</v>
      </c>
      <c r="AI13260">
        <v>318</v>
      </c>
      <c r="AJ13260" t="s">
        <v>515</v>
      </c>
      <c r="AK13260" t="s">
        <v>56</v>
      </c>
      <c r="AL13260">
        <v>400055</v>
      </c>
      <c r="AM13260" t="s">
        <v>29</v>
      </c>
      <c r="AN13260" t="b">
        <v>0</v>
      </c>
      <c r="AO13260" t="s">
        <v>36480</v>
      </c>
    </row>
    <row r="13261" spans="1:4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  <c r="V13261">
        <v>14427</v>
      </c>
      <c r="W13261" t="s">
        <v>19358</v>
      </c>
      <c r="X13261">
        <v>8254596</v>
      </c>
      <c r="Y13261" t="s">
        <v>36456</v>
      </c>
      <c r="Z13261">
        <v>36</v>
      </c>
      <c r="AA13261" s="1">
        <v>44778</v>
      </c>
      <c r="AB13261" t="s">
        <v>21</v>
      </c>
      <c r="AC13261" t="s">
        <v>62</v>
      </c>
      <c r="AD13261" t="s">
        <v>19359</v>
      </c>
      <c r="AE13261" t="s">
        <v>75</v>
      </c>
      <c r="AF13261" t="s">
        <v>66</v>
      </c>
      <c r="AG13261">
        <v>1</v>
      </c>
      <c r="AH13261" t="s">
        <v>26</v>
      </c>
      <c r="AI13261">
        <v>518</v>
      </c>
      <c r="AJ13261" t="s">
        <v>35</v>
      </c>
      <c r="AK13261" t="s">
        <v>36</v>
      </c>
      <c r="AL13261">
        <v>122017</v>
      </c>
      <c r="AM13261" t="s">
        <v>29</v>
      </c>
      <c r="AN13261" t="b">
        <v>0</v>
      </c>
      <c r="AO13261" t="s">
        <v>36480</v>
      </c>
    </row>
    <row r="13262" spans="1:4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  <c r="V13262">
        <v>14428</v>
      </c>
      <c r="W13262" t="s">
        <v>19360</v>
      </c>
      <c r="X13262">
        <v>3433855</v>
      </c>
      <c r="Y13262" t="s">
        <v>36456</v>
      </c>
      <c r="Z13262">
        <v>33</v>
      </c>
      <c r="AA13262" s="1">
        <v>44778</v>
      </c>
      <c r="AB13262" t="s">
        <v>113</v>
      </c>
      <c r="AC13262" t="s">
        <v>43</v>
      </c>
      <c r="AD13262" t="s">
        <v>966</v>
      </c>
      <c r="AE13262" t="s">
        <v>24</v>
      </c>
      <c r="AF13262" t="s">
        <v>66</v>
      </c>
      <c r="AG13262">
        <v>1</v>
      </c>
      <c r="AH13262" t="s">
        <v>26</v>
      </c>
      <c r="AI13262">
        <v>399</v>
      </c>
      <c r="AJ13262" t="s">
        <v>515</v>
      </c>
      <c r="AK13262" t="s">
        <v>56</v>
      </c>
      <c r="AL13262">
        <v>400075</v>
      </c>
      <c r="AM13262" t="s">
        <v>29</v>
      </c>
      <c r="AN13262" t="b">
        <v>0</v>
      </c>
      <c r="AO13262" t="s">
        <v>36480</v>
      </c>
    </row>
    <row r="13263" spans="1:4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  <c r="V13263">
        <v>14429</v>
      </c>
      <c r="W13263" t="s">
        <v>19361</v>
      </c>
      <c r="X13263">
        <v>9883879</v>
      </c>
      <c r="Y13263" t="s">
        <v>36456</v>
      </c>
      <c r="Z13263">
        <v>49</v>
      </c>
      <c r="AA13263" s="1">
        <v>44778</v>
      </c>
      <c r="AB13263" t="s">
        <v>21</v>
      </c>
      <c r="AC13263" t="s">
        <v>22</v>
      </c>
      <c r="AD13263" t="s">
        <v>3019</v>
      </c>
      <c r="AE13263" t="s">
        <v>33</v>
      </c>
      <c r="AF13263" t="s">
        <v>109</v>
      </c>
      <c r="AG13263">
        <v>1</v>
      </c>
      <c r="AH13263" t="s">
        <v>26</v>
      </c>
      <c r="AI13263">
        <v>1299</v>
      </c>
      <c r="AJ13263" t="s">
        <v>901</v>
      </c>
      <c r="AK13263" t="s">
        <v>73</v>
      </c>
      <c r="AL13263">
        <v>678007</v>
      </c>
      <c r="AM13263" t="s">
        <v>29</v>
      </c>
      <c r="AN13263" t="b">
        <v>0</v>
      </c>
      <c r="AO13263" t="s">
        <v>36480</v>
      </c>
    </row>
    <row r="13264" spans="1:4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  <c r="V13264">
        <v>14430</v>
      </c>
      <c r="W13264" t="s">
        <v>19362</v>
      </c>
      <c r="X13264">
        <v>3884103</v>
      </c>
      <c r="Y13264" t="s">
        <v>45</v>
      </c>
      <c r="Z13264">
        <v>29</v>
      </c>
      <c r="AA13264" s="1">
        <v>44778</v>
      </c>
      <c r="AB13264" t="s">
        <v>21</v>
      </c>
      <c r="AC13264" t="s">
        <v>52</v>
      </c>
      <c r="AD13264" t="s">
        <v>9695</v>
      </c>
      <c r="AE13264" t="s">
        <v>33</v>
      </c>
      <c r="AF13264" t="s">
        <v>34</v>
      </c>
      <c r="AG13264">
        <v>1</v>
      </c>
      <c r="AH13264" t="s">
        <v>26</v>
      </c>
      <c r="AI13264">
        <v>657</v>
      </c>
      <c r="AJ13264" t="s">
        <v>226</v>
      </c>
      <c r="AK13264" t="s">
        <v>60</v>
      </c>
      <c r="AL13264">
        <v>560048</v>
      </c>
      <c r="AM13264" t="s">
        <v>29</v>
      </c>
      <c r="AN13264" t="b">
        <v>0</v>
      </c>
      <c r="AO13264" t="s">
        <v>36480</v>
      </c>
    </row>
    <row r="13265" spans="1:4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  <c r="V13265">
        <v>14431</v>
      </c>
      <c r="W13265" t="s">
        <v>19363</v>
      </c>
      <c r="X13265">
        <v>4204191</v>
      </c>
      <c r="Y13265" t="s">
        <v>45</v>
      </c>
      <c r="Z13265">
        <v>22</v>
      </c>
      <c r="AA13265" s="1">
        <v>44778</v>
      </c>
      <c r="AB13265" t="s">
        <v>21</v>
      </c>
      <c r="AC13265" t="s">
        <v>43</v>
      </c>
      <c r="AD13265" t="s">
        <v>396</v>
      </c>
      <c r="AE13265" t="s">
        <v>33</v>
      </c>
      <c r="AF13265" t="s">
        <v>34</v>
      </c>
      <c r="AG13265">
        <v>1</v>
      </c>
      <c r="AH13265" t="s">
        <v>26</v>
      </c>
      <c r="AI13265">
        <v>698</v>
      </c>
      <c r="AJ13265" t="s">
        <v>90</v>
      </c>
      <c r="AK13265" t="s">
        <v>91</v>
      </c>
      <c r="AL13265">
        <v>110053</v>
      </c>
      <c r="AM13265" t="s">
        <v>29</v>
      </c>
      <c r="AN13265" t="b">
        <v>0</v>
      </c>
      <c r="AO13265" t="s">
        <v>36480</v>
      </c>
    </row>
    <row r="13266" spans="1:4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  <c r="V13266">
        <v>14432</v>
      </c>
      <c r="W13266" t="s">
        <v>19364</v>
      </c>
      <c r="X13266">
        <v>7132</v>
      </c>
      <c r="Y13266" t="s">
        <v>45</v>
      </c>
      <c r="Z13266">
        <v>32</v>
      </c>
      <c r="AA13266" s="1">
        <v>44778</v>
      </c>
      <c r="AB13266" t="s">
        <v>286</v>
      </c>
      <c r="AC13266" t="s">
        <v>22</v>
      </c>
      <c r="AD13266" t="s">
        <v>9021</v>
      </c>
      <c r="AE13266" t="s">
        <v>54</v>
      </c>
      <c r="AF13266" t="s">
        <v>25</v>
      </c>
      <c r="AG13266">
        <v>1</v>
      </c>
      <c r="AH13266" t="s">
        <v>26</v>
      </c>
      <c r="AI13266">
        <v>859</v>
      </c>
      <c r="AJ13266" t="s">
        <v>90</v>
      </c>
      <c r="AK13266" t="s">
        <v>91</v>
      </c>
      <c r="AL13266">
        <v>110017</v>
      </c>
      <c r="AM13266" t="s">
        <v>29</v>
      </c>
      <c r="AN13266" t="b">
        <v>0</v>
      </c>
      <c r="AO13266" t="s">
        <v>36480</v>
      </c>
    </row>
    <row r="13267" spans="1:4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  <c r="V13267">
        <v>14433</v>
      </c>
      <c r="W13267" t="s">
        <v>19365</v>
      </c>
      <c r="X13267">
        <v>8876910</v>
      </c>
      <c r="Y13267" t="s">
        <v>45</v>
      </c>
      <c r="Z13267">
        <v>27</v>
      </c>
      <c r="AA13267" s="1">
        <v>44778</v>
      </c>
      <c r="AB13267" t="s">
        <v>21</v>
      </c>
      <c r="AC13267" t="s">
        <v>88</v>
      </c>
      <c r="AD13267" t="s">
        <v>5586</v>
      </c>
      <c r="AE13267" t="s">
        <v>33</v>
      </c>
      <c r="AF13267" t="s">
        <v>25</v>
      </c>
      <c r="AG13267">
        <v>1</v>
      </c>
      <c r="AH13267" t="s">
        <v>26</v>
      </c>
      <c r="AI13267">
        <v>653</v>
      </c>
      <c r="AJ13267" t="s">
        <v>498</v>
      </c>
      <c r="AK13267" t="s">
        <v>86</v>
      </c>
      <c r="AL13267">
        <v>501510</v>
      </c>
      <c r="AM13267" t="s">
        <v>29</v>
      </c>
      <c r="AN13267" t="b">
        <v>1</v>
      </c>
      <c r="AO13267" t="s">
        <v>36480</v>
      </c>
    </row>
    <row r="13268" spans="1:4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  <c r="V13268">
        <v>14434</v>
      </c>
      <c r="W13268" t="s">
        <v>19366</v>
      </c>
      <c r="X13268">
        <v>7606398</v>
      </c>
      <c r="Y13268" t="s">
        <v>45</v>
      </c>
      <c r="Z13268">
        <v>26</v>
      </c>
      <c r="AA13268" s="1">
        <v>44778</v>
      </c>
      <c r="AB13268" t="s">
        <v>21</v>
      </c>
      <c r="AC13268" t="s">
        <v>52</v>
      </c>
      <c r="AD13268" t="s">
        <v>19367</v>
      </c>
      <c r="AE13268" t="s">
        <v>33</v>
      </c>
      <c r="AF13268" t="s">
        <v>109</v>
      </c>
      <c r="AG13268">
        <v>1</v>
      </c>
      <c r="AH13268" t="s">
        <v>26</v>
      </c>
      <c r="AI13268">
        <v>847</v>
      </c>
      <c r="AJ13268" t="s">
        <v>59</v>
      </c>
      <c r="AK13268" t="s">
        <v>60</v>
      </c>
      <c r="AL13268">
        <v>560090</v>
      </c>
      <c r="AM13268" t="s">
        <v>29</v>
      </c>
      <c r="AN13268" t="b">
        <v>0</v>
      </c>
      <c r="AO13268" t="s">
        <v>36480</v>
      </c>
    </row>
    <row r="13269" spans="1:4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  <c r="V13269">
        <v>14435</v>
      </c>
      <c r="W13269" t="s">
        <v>19368</v>
      </c>
      <c r="X13269">
        <v>1648423</v>
      </c>
      <c r="Y13269" t="s">
        <v>45</v>
      </c>
      <c r="Z13269">
        <v>69</v>
      </c>
      <c r="AA13269" s="1">
        <v>44778</v>
      </c>
      <c r="AB13269" t="s">
        <v>286</v>
      </c>
      <c r="AC13269" t="s">
        <v>43</v>
      </c>
      <c r="AD13269" t="s">
        <v>1300</v>
      </c>
      <c r="AE13269" t="s">
        <v>33</v>
      </c>
      <c r="AF13269" t="s">
        <v>66</v>
      </c>
      <c r="AG13269">
        <v>1</v>
      </c>
      <c r="AH13269" t="s">
        <v>26</v>
      </c>
      <c r="AI13269">
        <v>1556</v>
      </c>
      <c r="AJ13269" t="s">
        <v>12207</v>
      </c>
      <c r="AK13269" t="s">
        <v>28</v>
      </c>
      <c r="AL13269">
        <v>145001</v>
      </c>
      <c r="AM13269" t="s">
        <v>29</v>
      </c>
      <c r="AN13269" t="b">
        <v>0</v>
      </c>
      <c r="AO13269" t="s">
        <v>36480</v>
      </c>
    </row>
    <row r="13270" spans="1:4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  <c r="V13270">
        <v>14436</v>
      </c>
      <c r="W13270" t="s">
        <v>19369</v>
      </c>
      <c r="X13270">
        <v>7984094</v>
      </c>
      <c r="Y13270" t="s">
        <v>36456</v>
      </c>
      <c r="Z13270">
        <v>46</v>
      </c>
      <c r="AA13270" s="1">
        <v>44778</v>
      </c>
      <c r="AB13270" t="s">
        <v>21</v>
      </c>
      <c r="AC13270" t="s">
        <v>43</v>
      </c>
      <c r="AD13270" t="s">
        <v>16055</v>
      </c>
      <c r="AE13270" t="s">
        <v>24</v>
      </c>
      <c r="AF13270" t="s">
        <v>39</v>
      </c>
      <c r="AG13270">
        <v>1</v>
      </c>
      <c r="AH13270" t="s">
        <v>26</v>
      </c>
      <c r="AI13270">
        <v>550</v>
      </c>
      <c r="AJ13270" t="s">
        <v>19370</v>
      </c>
      <c r="AK13270" t="s">
        <v>73</v>
      </c>
      <c r="AL13270">
        <v>682024</v>
      </c>
      <c r="AM13270" t="s">
        <v>29</v>
      </c>
      <c r="AN13270" t="b">
        <v>0</v>
      </c>
      <c r="AO13270" t="s">
        <v>36480</v>
      </c>
    </row>
    <row r="13271" spans="1:4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  <c r="V13271">
        <v>14437</v>
      </c>
      <c r="W13271" t="s">
        <v>19371</v>
      </c>
      <c r="X13271">
        <v>6127214</v>
      </c>
      <c r="Y13271" t="s">
        <v>45</v>
      </c>
      <c r="Z13271">
        <v>37</v>
      </c>
      <c r="AA13271" s="1">
        <v>44778</v>
      </c>
      <c r="AB13271" t="s">
        <v>21</v>
      </c>
      <c r="AC13271" t="s">
        <v>43</v>
      </c>
      <c r="AD13271" t="s">
        <v>12158</v>
      </c>
      <c r="AE13271" t="s">
        <v>54</v>
      </c>
      <c r="AF13271" t="s">
        <v>39</v>
      </c>
      <c r="AG13271">
        <v>1</v>
      </c>
      <c r="AH13271" t="s">
        <v>26</v>
      </c>
      <c r="AI13271">
        <v>899</v>
      </c>
      <c r="AJ13271" t="s">
        <v>1151</v>
      </c>
      <c r="AK13271" t="s">
        <v>73</v>
      </c>
      <c r="AL13271">
        <v>673641</v>
      </c>
      <c r="AM13271" t="s">
        <v>29</v>
      </c>
      <c r="AN13271" t="b">
        <v>0</v>
      </c>
      <c r="AO13271" t="s">
        <v>36480</v>
      </c>
    </row>
    <row r="13272" spans="1:4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  <c r="V13272">
        <v>14438</v>
      </c>
      <c r="W13272" t="s">
        <v>19372</v>
      </c>
      <c r="X13272">
        <v>6176934</v>
      </c>
      <c r="Y13272" t="s">
        <v>36456</v>
      </c>
      <c r="Z13272">
        <v>40</v>
      </c>
      <c r="AA13272" s="1">
        <v>44778</v>
      </c>
      <c r="AB13272" t="s">
        <v>21</v>
      </c>
      <c r="AC13272" t="s">
        <v>43</v>
      </c>
      <c r="AD13272" t="s">
        <v>2256</v>
      </c>
      <c r="AE13272" t="s">
        <v>24</v>
      </c>
      <c r="AF13272" t="s">
        <v>850</v>
      </c>
      <c r="AG13272">
        <v>1</v>
      </c>
      <c r="AH13272" t="s">
        <v>26</v>
      </c>
      <c r="AI13272">
        <v>1099</v>
      </c>
      <c r="AJ13272" t="s">
        <v>59</v>
      </c>
      <c r="AK13272" t="s">
        <v>60</v>
      </c>
      <c r="AL13272">
        <v>560100</v>
      </c>
      <c r="AM13272" t="s">
        <v>29</v>
      </c>
      <c r="AN13272" t="b">
        <v>0</v>
      </c>
      <c r="AO13272" t="s">
        <v>36480</v>
      </c>
    </row>
    <row r="13273" spans="1:4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  <c r="V13273">
        <v>14439</v>
      </c>
      <c r="W13273" t="s">
        <v>19373</v>
      </c>
      <c r="X13273">
        <v>7940823</v>
      </c>
      <c r="Y13273" t="s">
        <v>45</v>
      </c>
      <c r="Z13273">
        <v>27</v>
      </c>
      <c r="AA13273" s="1">
        <v>44778</v>
      </c>
      <c r="AB13273" t="s">
        <v>21</v>
      </c>
      <c r="AC13273" t="s">
        <v>43</v>
      </c>
      <c r="AD13273" t="s">
        <v>809</v>
      </c>
      <c r="AE13273" t="s">
        <v>33</v>
      </c>
      <c r="AF13273" t="s">
        <v>45</v>
      </c>
      <c r="AG13273">
        <v>1</v>
      </c>
      <c r="AH13273" t="s">
        <v>26</v>
      </c>
      <c r="AI13273">
        <v>635</v>
      </c>
      <c r="AJ13273" t="s">
        <v>3525</v>
      </c>
      <c r="AK13273" t="s">
        <v>145</v>
      </c>
      <c r="AL13273">
        <v>361008</v>
      </c>
      <c r="AM13273" t="s">
        <v>29</v>
      </c>
      <c r="AN13273" t="b">
        <v>0</v>
      </c>
      <c r="AO13273" t="s">
        <v>36480</v>
      </c>
    </row>
    <row r="13274" spans="1:4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  <c r="V13274">
        <v>14440</v>
      </c>
      <c r="W13274" t="s">
        <v>19374</v>
      </c>
      <c r="X13274">
        <v>1292528</v>
      </c>
      <c r="Y13274" t="s">
        <v>36456</v>
      </c>
      <c r="Z13274">
        <v>26</v>
      </c>
      <c r="AA13274" s="1">
        <v>44778</v>
      </c>
      <c r="AB13274" t="s">
        <v>21</v>
      </c>
      <c r="AC13274" t="s">
        <v>22</v>
      </c>
      <c r="AD13274" t="s">
        <v>19375</v>
      </c>
      <c r="AE13274" t="s">
        <v>75</v>
      </c>
      <c r="AF13274" t="s">
        <v>39</v>
      </c>
      <c r="AG13274">
        <v>1</v>
      </c>
      <c r="AH13274" t="s">
        <v>26</v>
      </c>
      <c r="AI13274">
        <v>499</v>
      </c>
      <c r="AJ13274" t="s">
        <v>85</v>
      </c>
      <c r="AK13274" t="s">
        <v>86</v>
      </c>
      <c r="AL13274">
        <v>500084</v>
      </c>
      <c r="AM13274" t="s">
        <v>29</v>
      </c>
      <c r="AN13274" t="b">
        <v>0</v>
      </c>
      <c r="AO13274" t="s">
        <v>36480</v>
      </c>
    </row>
    <row r="13275" spans="1:4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  <c r="V13275">
        <v>14442</v>
      </c>
      <c r="W13275" t="s">
        <v>19376</v>
      </c>
      <c r="X13275">
        <v>6451712</v>
      </c>
      <c r="Y13275" t="s">
        <v>36456</v>
      </c>
      <c r="Z13275">
        <v>37</v>
      </c>
      <c r="AA13275" s="1">
        <v>44778</v>
      </c>
      <c r="AB13275" t="s">
        <v>21</v>
      </c>
      <c r="AC13275" t="s">
        <v>52</v>
      </c>
      <c r="AD13275" t="s">
        <v>8750</v>
      </c>
      <c r="AE13275" t="s">
        <v>75</v>
      </c>
      <c r="AF13275" t="s">
        <v>34</v>
      </c>
      <c r="AG13275">
        <v>1</v>
      </c>
      <c r="AH13275" t="s">
        <v>26</v>
      </c>
      <c r="AI13275">
        <v>339</v>
      </c>
      <c r="AJ13275" t="s">
        <v>90</v>
      </c>
      <c r="AK13275" t="s">
        <v>91</v>
      </c>
      <c r="AL13275">
        <v>110089</v>
      </c>
      <c r="AM13275" t="s">
        <v>29</v>
      </c>
      <c r="AN13275" t="b">
        <v>0</v>
      </c>
      <c r="AO13275" t="s">
        <v>36480</v>
      </c>
    </row>
    <row r="13276" spans="1:4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  <c r="V13276">
        <v>14443</v>
      </c>
      <c r="W13276" t="s">
        <v>19377</v>
      </c>
      <c r="X13276">
        <v>1949878</v>
      </c>
      <c r="Y13276" t="s">
        <v>36456</v>
      </c>
      <c r="Z13276">
        <v>36</v>
      </c>
      <c r="AA13276" s="1">
        <v>44778</v>
      </c>
      <c r="AB13276" t="s">
        <v>21</v>
      </c>
      <c r="AC13276" t="s">
        <v>22</v>
      </c>
      <c r="AD13276" t="s">
        <v>18792</v>
      </c>
      <c r="AE13276" t="s">
        <v>75</v>
      </c>
      <c r="AF13276" t="s">
        <v>66</v>
      </c>
      <c r="AG13276">
        <v>1</v>
      </c>
      <c r="AH13276" t="s">
        <v>26</v>
      </c>
      <c r="AI13276">
        <v>432</v>
      </c>
      <c r="AJ13276" t="s">
        <v>155</v>
      </c>
      <c r="AK13276" t="s">
        <v>145</v>
      </c>
      <c r="AL13276">
        <v>390007</v>
      </c>
      <c r="AM13276" t="s">
        <v>29</v>
      </c>
      <c r="AN13276" t="b">
        <v>0</v>
      </c>
      <c r="AO13276" t="s">
        <v>36480</v>
      </c>
    </row>
    <row r="13277" spans="1:4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  <c r="V13277">
        <v>14444</v>
      </c>
      <c r="W13277" t="s">
        <v>19378</v>
      </c>
      <c r="X13277">
        <v>170913</v>
      </c>
      <c r="Y13277" t="s">
        <v>45</v>
      </c>
      <c r="Z13277">
        <v>35</v>
      </c>
      <c r="AA13277" s="1">
        <v>44778</v>
      </c>
      <c r="AB13277" t="s">
        <v>21</v>
      </c>
      <c r="AC13277" t="s">
        <v>31</v>
      </c>
      <c r="AD13277" t="s">
        <v>2608</v>
      </c>
      <c r="AE13277" t="s">
        <v>54</v>
      </c>
      <c r="AF13277" t="s">
        <v>98</v>
      </c>
      <c r="AG13277">
        <v>1</v>
      </c>
      <c r="AH13277" t="s">
        <v>26</v>
      </c>
      <c r="AI13277">
        <v>989</v>
      </c>
      <c r="AJ13277" t="s">
        <v>177</v>
      </c>
      <c r="AK13277" t="s">
        <v>70</v>
      </c>
      <c r="AL13277">
        <v>524002</v>
      </c>
      <c r="AM13277" t="s">
        <v>29</v>
      </c>
      <c r="AN13277" t="b">
        <v>0</v>
      </c>
      <c r="AO13277" t="s">
        <v>36480</v>
      </c>
    </row>
    <row r="13278" spans="1:4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  <c r="V13278">
        <v>14445</v>
      </c>
      <c r="W13278" t="s">
        <v>19379</v>
      </c>
      <c r="X13278">
        <v>1663704</v>
      </c>
      <c r="Y13278" t="s">
        <v>45</v>
      </c>
      <c r="Z13278">
        <v>21</v>
      </c>
      <c r="AA13278" s="1">
        <v>44778</v>
      </c>
      <c r="AB13278" t="s">
        <v>21</v>
      </c>
      <c r="AC13278" t="s">
        <v>43</v>
      </c>
      <c r="AD13278" t="s">
        <v>215</v>
      </c>
      <c r="AE13278" t="s">
        <v>33</v>
      </c>
      <c r="AF13278" t="s">
        <v>66</v>
      </c>
      <c r="AG13278">
        <v>1</v>
      </c>
      <c r="AH13278" t="s">
        <v>26</v>
      </c>
      <c r="AI13278">
        <v>653</v>
      </c>
      <c r="AJ13278" t="s">
        <v>59</v>
      </c>
      <c r="AK13278" t="s">
        <v>60</v>
      </c>
      <c r="AL13278">
        <v>560100</v>
      </c>
      <c r="AM13278" t="s">
        <v>29</v>
      </c>
      <c r="AN13278" t="b">
        <v>0</v>
      </c>
      <c r="AO13278" t="s">
        <v>36480</v>
      </c>
    </row>
    <row r="13279" spans="1:4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  <c r="V13279">
        <v>14446</v>
      </c>
      <c r="W13279" t="s">
        <v>19380</v>
      </c>
      <c r="X13279">
        <v>204519</v>
      </c>
      <c r="Y13279" t="s">
        <v>45</v>
      </c>
      <c r="Z13279">
        <v>44</v>
      </c>
      <c r="AA13279" s="1">
        <v>44778</v>
      </c>
      <c r="AB13279" t="s">
        <v>21</v>
      </c>
      <c r="AC13279" t="s">
        <v>52</v>
      </c>
      <c r="AD13279" t="s">
        <v>2718</v>
      </c>
      <c r="AE13279" t="s">
        <v>54</v>
      </c>
      <c r="AF13279" t="s">
        <v>34</v>
      </c>
      <c r="AG13279">
        <v>1</v>
      </c>
      <c r="AH13279" t="s">
        <v>26</v>
      </c>
      <c r="AI13279">
        <v>715</v>
      </c>
      <c r="AJ13279" t="s">
        <v>85</v>
      </c>
      <c r="AK13279" t="s">
        <v>86</v>
      </c>
      <c r="AL13279">
        <v>500039</v>
      </c>
      <c r="AM13279" t="s">
        <v>29</v>
      </c>
      <c r="AN13279" t="b">
        <v>0</v>
      </c>
      <c r="AO13279" t="s">
        <v>36480</v>
      </c>
    </row>
    <row r="13280" spans="1:4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  <c r="V13280">
        <v>14447</v>
      </c>
      <c r="W13280" t="s">
        <v>19381</v>
      </c>
      <c r="X13280">
        <v>7435834</v>
      </c>
      <c r="Y13280" t="s">
        <v>36456</v>
      </c>
      <c r="Z13280">
        <v>27</v>
      </c>
      <c r="AA13280" s="1">
        <v>44778</v>
      </c>
      <c r="AB13280" t="s">
        <v>286</v>
      </c>
      <c r="AC13280" t="s">
        <v>62</v>
      </c>
      <c r="AD13280" t="s">
        <v>19382</v>
      </c>
      <c r="AE13280" t="s">
        <v>33</v>
      </c>
      <c r="AF13280" t="s">
        <v>109</v>
      </c>
      <c r="AG13280">
        <v>1</v>
      </c>
      <c r="AH13280" t="s">
        <v>26</v>
      </c>
      <c r="AI13280">
        <v>999</v>
      </c>
      <c r="AJ13280" t="s">
        <v>110</v>
      </c>
      <c r="AK13280" t="s">
        <v>111</v>
      </c>
      <c r="AL13280">
        <v>226028</v>
      </c>
      <c r="AM13280" t="s">
        <v>29</v>
      </c>
      <c r="AN13280" t="b">
        <v>0</v>
      </c>
      <c r="AO13280" t="s">
        <v>36480</v>
      </c>
    </row>
    <row r="13281" spans="1:4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  <c r="V13281">
        <v>14448</v>
      </c>
      <c r="W13281" t="s">
        <v>19383</v>
      </c>
      <c r="X13281">
        <v>9760962</v>
      </c>
      <c r="Y13281" t="s">
        <v>36456</v>
      </c>
      <c r="Z13281">
        <v>60</v>
      </c>
      <c r="AA13281" s="1">
        <v>44778</v>
      </c>
      <c r="AB13281" t="s">
        <v>21</v>
      </c>
      <c r="AC13281" t="s">
        <v>52</v>
      </c>
      <c r="AD13281" t="s">
        <v>1210</v>
      </c>
      <c r="AE13281" t="s">
        <v>75</v>
      </c>
      <c r="AF13281" t="s">
        <v>66</v>
      </c>
      <c r="AG13281">
        <v>1</v>
      </c>
      <c r="AH13281" t="s">
        <v>26</v>
      </c>
      <c r="AI13281">
        <v>663</v>
      </c>
      <c r="AJ13281" t="s">
        <v>40</v>
      </c>
      <c r="AK13281" t="s">
        <v>41</v>
      </c>
      <c r="AL13281">
        <v>700081</v>
      </c>
      <c r="AM13281" t="s">
        <v>29</v>
      </c>
      <c r="AN13281" t="b">
        <v>0</v>
      </c>
      <c r="AO13281" t="s">
        <v>36480</v>
      </c>
    </row>
    <row r="13282" spans="1:4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  <c r="V13282">
        <v>14450</v>
      </c>
      <c r="W13282" t="s">
        <v>19385</v>
      </c>
      <c r="X13282">
        <v>8203368</v>
      </c>
      <c r="Y13282" t="s">
        <v>36456</v>
      </c>
      <c r="Z13282">
        <v>30</v>
      </c>
      <c r="AA13282" s="1">
        <v>44778</v>
      </c>
      <c r="AB13282" t="s">
        <v>21</v>
      </c>
      <c r="AC13282" t="s">
        <v>43</v>
      </c>
      <c r="AD13282" t="s">
        <v>18364</v>
      </c>
      <c r="AE13282" t="s">
        <v>24</v>
      </c>
      <c r="AF13282" t="s">
        <v>45</v>
      </c>
      <c r="AG13282">
        <v>1</v>
      </c>
      <c r="AH13282" t="s">
        <v>26</v>
      </c>
      <c r="AI13282">
        <v>487</v>
      </c>
      <c r="AJ13282" t="s">
        <v>1550</v>
      </c>
      <c r="AK13282" t="s">
        <v>86</v>
      </c>
      <c r="AL13282">
        <v>503001</v>
      </c>
      <c r="AM13282" t="s">
        <v>29</v>
      </c>
      <c r="AN13282" t="b">
        <v>0</v>
      </c>
      <c r="AO13282" t="s">
        <v>36480</v>
      </c>
    </row>
    <row r="13283" spans="1:4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  <c r="V13283">
        <v>14451</v>
      </c>
      <c r="W13283" t="s">
        <v>19386</v>
      </c>
      <c r="X13283">
        <v>4901135</v>
      </c>
      <c r="Y13283" t="s">
        <v>36456</v>
      </c>
      <c r="Z13283">
        <v>32</v>
      </c>
      <c r="AA13283" s="1">
        <v>44778</v>
      </c>
      <c r="AB13283" t="s">
        <v>21</v>
      </c>
      <c r="AC13283" t="s">
        <v>43</v>
      </c>
      <c r="AD13283" t="s">
        <v>19387</v>
      </c>
      <c r="AE13283" t="s">
        <v>75</v>
      </c>
      <c r="AF13283" t="s">
        <v>25</v>
      </c>
      <c r="AG13283">
        <v>1</v>
      </c>
      <c r="AH13283" t="s">
        <v>26</v>
      </c>
      <c r="AI13283">
        <v>518</v>
      </c>
      <c r="AJ13283" t="s">
        <v>90</v>
      </c>
      <c r="AK13283" t="s">
        <v>91</v>
      </c>
      <c r="AL13283">
        <v>110075</v>
      </c>
      <c r="AM13283" t="s">
        <v>29</v>
      </c>
      <c r="AN13283" t="b">
        <v>0</v>
      </c>
      <c r="AO13283" t="s">
        <v>36480</v>
      </c>
    </row>
    <row r="13284" spans="1:4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  <c r="V13284">
        <v>14453</v>
      </c>
      <c r="W13284" t="s">
        <v>19388</v>
      </c>
      <c r="X13284">
        <v>7588826</v>
      </c>
      <c r="Y13284" t="s">
        <v>36456</v>
      </c>
      <c r="Z13284">
        <v>57</v>
      </c>
      <c r="AA13284" s="1">
        <v>44778</v>
      </c>
      <c r="AB13284" t="s">
        <v>21</v>
      </c>
      <c r="AC13284" t="s">
        <v>43</v>
      </c>
      <c r="AD13284" t="s">
        <v>5572</v>
      </c>
      <c r="AE13284" t="s">
        <v>75</v>
      </c>
      <c r="AF13284" t="s">
        <v>25</v>
      </c>
      <c r="AG13284">
        <v>1</v>
      </c>
      <c r="AH13284" t="s">
        <v>26</v>
      </c>
      <c r="AI13284">
        <v>549</v>
      </c>
      <c r="AJ13284" t="s">
        <v>1314</v>
      </c>
      <c r="AK13284" t="s">
        <v>36</v>
      </c>
      <c r="AL13284">
        <v>121002</v>
      </c>
      <c r="AM13284" t="s">
        <v>29</v>
      </c>
      <c r="AN13284" t="b">
        <v>0</v>
      </c>
      <c r="AO13284" t="s">
        <v>36480</v>
      </c>
    </row>
    <row r="13285" spans="1:4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  <c r="V13285">
        <v>14454</v>
      </c>
      <c r="W13285" t="s">
        <v>19389</v>
      </c>
      <c r="X13285">
        <v>2208563</v>
      </c>
      <c r="Y13285" t="s">
        <v>36456</v>
      </c>
      <c r="Z13285">
        <v>45</v>
      </c>
      <c r="AA13285" s="1">
        <v>44778</v>
      </c>
      <c r="AB13285" t="s">
        <v>21</v>
      </c>
      <c r="AC13285" t="s">
        <v>52</v>
      </c>
      <c r="AD13285" t="s">
        <v>1750</v>
      </c>
      <c r="AE13285" t="s">
        <v>33</v>
      </c>
      <c r="AF13285" t="s">
        <v>45</v>
      </c>
      <c r="AG13285">
        <v>1</v>
      </c>
      <c r="AH13285" t="s">
        <v>26</v>
      </c>
      <c r="AI13285">
        <v>635</v>
      </c>
      <c r="AJ13285" t="s">
        <v>728</v>
      </c>
      <c r="AK13285" t="s">
        <v>111</v>
      </c>
      <c r="AL13285">
        <v>201001</v>
      </c>
      <c r="AM13285" t="s">
        <v>29</v>
      </c>
      <c r="AN13285" t="b">
        <v>0</v>
      </c>
      <c r="AO13285" t="s">
        <v>36480</v>
      </c>
    </row>
    <row r="13286" spans="1:4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  <c r="V13286">
        <v>14455</v>
      </c>
      <c r="W13286" t="s">
        <v>19390</v>
      </c>
      <c r="X13286">
        <v>1840</v>
      </c>
      <c r="Y13286" t="s">
        <v>36456</v>
      </c>
      <c r="Z13286">
        <v>40</v>
      </c>
      <c r="AA13286" s="1">
        <v>44778</v>
      </c>
      <c r="AB13286" t="s">
        <v>21</v>
      </c>
      <c r="AC13286" t="s">
        <v>22</v>
      </c>
      <c r="AD13286" t="s">
        <v>4000</v>
      </c>
      <c r="AE13286" t="s">
        <v>24</v>
      </c>
      <c r="AF13286" t="s">
        <v>66</v>
      </c>
      <c r="AG13286">
        <v>1</v>
      </c>
      <c r="AH13286" t="s">
        <v>26</v>
      </c>
      <c r="AI13286">
        <v>725</v>
      </c>
      <c r="AJ13286" t="s">
        <v>753</v>
      </c>
      <c r="AK13286" t="s">
        <v>95</v>
      </c>
      <c r="AL13286">
        <v>751002</v>
      </c>
      <c r="AM13286" t="s">
        <v>29</v>
      </c>
      <c r="AN13286" t="b">
        <v>0</v>
      </c>
      <c r="AO13286" t="s">
        <v>36480</v>
      </c>
    </row>
    <row r="13287" spans="1:4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  <c r="V13287">
        <v>14456</v>
      </c>
      <c r="W13287" t="s">
        <v>19391</v>
      </c>
      <c r="X13287">
        <v>1392995</v>
      </c>
      <c r="Y13287" t="s">
        <v>36456</v>
      </c>
      <c r="Z13287">
        <v>45</v>
      </c>
      <c r="AA13287" s="1">
        <v>44778</v>
      </c>
      <c r="AB13287" t="s">
        <v>21</v>
      </c>
      <c r="AC13287" t="s">
        <v>22</v>
      </c>
      <c r="AD13287" t="s">
        <v>19392</v>
      </c>
      <c r="AE13287" t="s">
        <v>24</v>
      </c>
      <c r="AF13287" t="s">
        <v>45</v>
      </c>
      <c r="AG13287">
        <v>1</v>
      </c>
      <c r="AH13287" t="s">
        <v>26</v>
      </c>
      <c r="AI13287">
        <v>342</v>
      </c>
      <c r="AJ13287" t="s">
        <v>19393</v>
      </c>
      <c r="AK13287" t="s">
        <v>111</v>
      </c>
      <c r="AL13287">
        <v>246731</v>
      </c>
      <c r="AM13287" t="s">
        <v>29</v>
      </c>
      <c r="AN13287" t="b">
        <v>0</v>
      </c>
      <c r="AO13287" t="s">
        <v>36480</v>
      </c>
    </row>
    <row r="13288" spans="1:4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  <c r="V13288">
        <v>14457</v>
      </c>
      <c r="W13288" t="s">
        <v>19394</v>
      </c>
      <c r="X13288">
        <v>4635242</v>
      </c>
      <c r="Y13288" t="s">
        <v>36456</v>
      </c>
      <c r="Z13288">
        <v>42</v>
      </c>
      <c r="AA13288" s="1">
        <v>44778</v>
      </c>
      <c r="AB13288" t="s">
        <v>21</v>
      </c>
      <c r="AC13288" t="s">
        <v>43</v>
      </c>
      <c r="AD13288" t="s">
        <v>208</v>
      </c>
      <c r="AE13288" t="s">
        <v>209</v>
      </c>
      <c r="AF13288" t="s">
        <v>210</v>
      </c>
      <c r="AG13288">
        <v>1</v>
      </c>
      <c r="AH13288" t="s">
        <v>26</v>
      </c>
      <c r="AI13288">
        <v>969</v>
      </c>
      <c r="AJ13288" t="s">
        <v>2948</v>
      </c>
      <c r="AK13288" t="s">
        <v>80</v>
      </c>
      <c r="AL13288">
        <v>786125</v>
      </c>
      <c r="AM13288" t="s">
        <v>29</v>
      </c>
      <c r="AN13288" t="b">
        <v>0</v>
      </c>
      <c r="AO13288" t="s">
        <v>36480</v>
      </c>
    </row>
    <row r="13289" spans="1:4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  <c r="V13289">
        <v>14458</v>
      </c>
      <c r="W13289" t="s">
        <v>19395</v>
      </c>
      <c r="X13289">
        <v>5379838</v>
      </c>
      <c r="Y13289" t="s">
        <v>36456</v>
      </c>
      <c r="Z13289">
        <v>36</v>
      </c>
      <c r="AA13289" s="1">
        <v>44778</v>
      </c>
      <c r="AB13289" t="s">
        <v>21</v>
      </c>
      <c r="AC13289" t="s">
        <v>57</v>
      </c>
      <c r="AD13289" t="s">
        <v>4377</v>
      </c>
      <c r="AE13289" t="s">
        <v>75</v>
      </c>
      <c r="AF13289" t="s">
        <v>66</v>
      </c>
      <c r="AG13289">
        <v>1</v>
      </c>
      <c r="AH13289" t="s">
        <v>26</v>
      </c>
      <c r="AI13289">
        <v>550</v>
      </c>
      <c r="AJ13289" t="s">
        <v>55</v>
      </c>
      <c r="AK13289" t="s">
        <v>56</v>
      </c>
      <c r="AL13289">
        <v>416416</v>
      </c>
      <c r="AM13289" t="s">
        <v>29</v>
      </c>
      <c r="AN13289" t="b">
        <v>0</v>
      </c>
      <c r="AO13289" t="s">
        <v>36480</v>
      </c>
    </row>
    <row r="13290" spans="1:4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  <c r="V13290">
        <v>14459</v>
      </c>
      <c r="W13290" t="s">
        <v>19396</v>
      </c>
      <c r="X13290">
        <v>9359690</v>
      </c>
      <c r="Y13290" t="s">
        <v>36456</v>
      </c>
      <c r="Z13290">
        <v>45</v>
      </c>
      <c r="AA13290" s="1">
        <v>44778</v>
      </c>
      <c r="AB13290" t="s">
        <v>21</v>
      </c>
      <c r="AC13290" t="s">
        <v>43</v>
      </c>
      <c r="AD13290" t="s">
        <v>15545</v>
      </c>
      <c r="AE13290" t="s">
        <v>33</v>
      </c>
      <c r="AF13290" t="s">
        <v>66</v>
      </c>
      <c r="AG13290">
        <v>1</v>
      </c>
      <c r="AH13290" t="s">
        <v>26</v>
      </c>
      <c r="AI13290">
        <v>999</v>
      </c>
      <c r="AJ13290" t="s">
        <v>40</v>
      </c>
      <c r="AK13290" t="s">
        <v>41</v>
      </c>
      <c r="AL13290">
        <v>700146</v>
      </c>
      <c r="AM13290" t="s">
        <v>29</v>
      </c>
      <c r="AN13290" t="b">
        <v>0</v>
      </c>
      <c r="AO13290" t="s">
        <v>36480</v>
      </c>
    </row>
    <row r="13291" spans="1:4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  <c r="V13291">
        <v>14460</v>
      </c>
      <c r="W13291" t="s">
        <v>19397</v>
      </c>
      <c r="X13291">
        <v>5672746</v>
      </c>
      <c r="Y13291" t="s">
        <v>45</v>
      </c>
      <c r="Z13291">
        <v>40</v>
      </c>
      <c r="AA13291" s="1">
        <v>44778</v>
      </c>
      <c r="AB13291" t="s">
        <v>21</v>
      </c>
      <c r="AC13291" t="s">
        <v>52</v>
      </c>
      <c r="AD13291" t="s">
        <v>4579</v>
      </c>
      <c r="AE13291" t="s">
        <v>33</v>
      </c>
      <c r="AF13291" t="s">
        <v>45</v>
      </c>
      <c r="AG13291">
        <v>1</v>
      </c>
      <c r="AH13291" t="s">
        <v>26</v>
      </c>
      <c r="AI13291">
        <v>968</v>
      </c>
      <c r="AJ13291" t="s">
        <v>355</v>
      </c>
      <c r="AK13291" t="s">
        <v>111</v>
      </c>
      <c r="AL13291">
        <v>245201</v>
      </c>
      <c r="AM13291" t="s">
        <v>29</v>
      </c>
      <c r="AN13291" t="b">
        <v>0</v>
      </c>
      <c r="AO13291" t="s">
        <v>36480</v>
      </c>
    </row>
    <row r="13292" spans="1:4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  <c r="V13292">
        <v>14461</v>
      </c>
      <c r="W13292" t="s">
        <v>19398</v>
      </c>
      <c r="X13292">
        <v>3714675</v>
      </c>
      <c r="Y13292" t="s">
        <v>36456</v>
      </c>
      <c r="Z13292">
        <v>47</v>
      </c>
      <c r="AA13292" s="1">
        <v>44778</v>
      </c>
      <c r="AB13292" t="s">
        <v>228</v>
      </c>
      <c r="AC13292" t="s">
        <v>43</v>
      </c>
      <c r="AD13292" t="s">
        <v>17957</v>
      </c>
      <c r="AE13292" t="s">
        <v>33</v>
      </c>
      <c r="AF13292" t="s">
        <v>39</v>
      </c>
      <c r="AG13292">
        <v>1</v>
      </c>
      <c r="AH13292" t="s">
        <v>26</v>
      </c>
      <c r="AI13292">
        <v>1338</v>
      </c>
      <c r="AJ13292" t="s">
        <v>797</v>
      </c>
      <c r="AK13292" t="s">
        <v>238</v>
      </c>
      <c r="AL13292">
        <v>826005</v>
      </c>
      <c r="AM13292" t="s">
        <v>29</v>
      </c>
      <c r="AN13292" t="b">
        <v>0</v>
      </c>
      <c r="AO13292" t="s">
        <v>36480</v>
      </c>
    </row>
    <row r="13293" spans="1:4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  <c r="V13293">
        <v>14462</v>
      </c>
      <c r="W13293" t="s">
        <v>19399</v>
      </c>
      <c r="X13293">
        <v>8025759</v>
      </c>
      <c r="Y13293" t="s">
        <v>36456</v>
      </c>
      <c r="Z13293">
        <v>37</v>
      </c>
      <c r="AA13293" s="1">
        <v>44778</v>
      </c>
      <c r="AB13293" t="s">
        <v>21</v>
      </c>
      <c r="AC13293" t="s">
        <v>52</v>
      </c>
      <c r="AD13293" t="s">
        <v>19400</v>
      </c>
      <c r="AE13293" t="s">
        <v>75</v>
      </c>
      <c r="AF13293" t="s">
        <v>66</v>
      </c>
      <c r="AG13293">
        <v>1</v>
      </c>
      <c r="AH13293" t="s">
        <v>26</v>
      </c>
      <c r="AI13293">
        <v>817</v>
      </c>
      <c r="AJ13293" t="s">
        <v>433</v>
      </c>
      <c r="AK13293" t="s">
        <v>56</v>
      </c>
      <c r="AL13293">
        <v>411033</v>
      </c>
      <c r="AM13293" t="s">
        <v>29</v>
      </c>
      <c r="AN13293" t="b">
        <v>0</v>
      </c>
      <c r="AO13293" t="s">
        <v>36480</v>
      </c>
    </row>
    <row r="13294" spans="1:4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  <c r="V13294">
        <v>14463</v>
      </c>
      <c r="W13294" t="s">
        <v>19401</v>
      </c>
      <c r="X13294">
        <v>1327114</v>
      </c>
      <c r="Y13294" t="s">
        <v>36456</v>
      </c>
      <c r="Z13294">
        <v>25</v>
      </c>
      <c r="AA13294" s="1">
        <v>44778</v>
      </c>
      <c r="AB13294" t="s">
        <v>21</v>
      </c>
      <c r="AC13294" t="s">
        <v>43</v>
      </c>
      <c r="AD13294" t="s">
        <v>4975</v>
      </c>
      <c r="AE13294" t="s">
        <v>24</v>
      </c>
      <c r="AF13294" t="s">
        <v>66</v>
      </c>
      <c r="AG13294">
        <v>1</v>
      </c>
      <c r="AH13294" t="s">
        <v>26</v>
      </c>
      <c r="AI13294">
        <v>368</v>
      </c>
      <c r="AJ13294" t="s">
        <v>660</v>
      </c>
      <c r="AK13294" t="s">
        <v>56</v>
      </c>
      <c r="AL13294">
        <v>440002</v>
      </c>
      <c r="AM13294" t="s">
        <v>29</v>
      </c>
      <c r="AN13294" t="b">
        <v>0</v>
      </c>
      <c r="AO13294" t="s">
        <v>36480</v>
      </c>
    </row>
    <row r="13295" spans="1:4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  <c r="V13295">
        <v>14464</v>
      </c>
      <c r="W13295" t="s">
        <v>19402</v>
      </c>
      <c r="X13295">
        <v>4408411</v>
      </c>
      <c r="Y13295" t="s">
        <v>36456</v>
      </c>
      <c r="Z13295">
        <v>44</v>
      </c>
      <c r="AA13295" s="1">
        <v>44778</v>
      </c>
      <c r="AB13295" t="s">
        <v>21</v>
      </c>
      <c r="AC13295" t="s">
        <v>52</v>
      </c>
      <c r="AD13295" t="s">
        <v>3640</v>
      </c>
      <c r="AE13295" t="s">
        <v>24</v>
      </c>
      <c r="AF13295" t="s">
        <v>39</v>
      </c>
      <c r="AG13295">
        <v>1</v>
      </c>
      <c r="AH13295" t="s">
        <v>26</v>
      </c>
      <c r="AI13295">
        <v>420</v>
      </c>
      <c r="AJ13295" t="s">
        <v>254</v>
      </c>
      <c r="AK13295" t="s">
        <v>60</v>
      </c>
      <c r="AL13295">
        <v>560043</v>
      </c>
      <c r="AM13295" t="s">
        <v>29</v>
      </c>
      <c r="AN13295" t="b">
        <v>0</v>
      </c>
      <c r="AO13295" t="s">
        <v>36480</v>
      </c>
    </row>
    <row r="13296" spans="1:4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  <c r="V13296">
        <v>14465</v>
      </c>
      <c r="W13296" t="s">
        <v>19403</v>
      </c>
      <c r="X13296">
        <v>7832236</v>
      </c>
      <c r="Y13296" t="s">
        <v>36456</v>
      </c>
      <c r="Z13296">
        <v>55</v>
      </c>
      <c r="AA13296" s="1">
        <v>44778</v>
      </c>
      <c r="AB13296" t="s">
        <v>21</v>
      </c>
      <c r="AC13296" t="s">
        <v>22</v>
      </c>
      <c r="AD13296" t="s">
        <v>16754</v>
      </c>
      <c r="AE13296" t="s">
        <v>24</v>
      </c>
      <c r="AF13296" t="s">
        <v>25</v>
      </c>
      <c r="AG13296">
        <v>1</v>
      </c>
      <c r="AH13296" t="s">
        <v>26</v>
      </c>
      <c r="AI13296">
        <v>495</v>
      </c>
      <c r="AJ13296" t="s">
        <v>169</v>
      </c>
      <c r="AK13296" t="s">
        <v>56</v>
      </c>
      <c r="AL13296">
        <v>411021</v>
      </c>
      <c r="AM13296" t="s">
        <v>29</v>
      </c>
      <c r="AN13296" t="b">
        <v>0</v>
      </c>
      <c r="AO13296" t="s">
        <v>36480</v>
      </c>
    </row>
    <row r="13297" spans="1:4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  <c r="V13297">
        <v>14466</v>
      </c>
      <c r="W13297" t="s">
        <v>19404</v>
      </c>
      <c r="X13297">
        <v>5245724</v>
      </c>
      <c r="Y13297" t="s">
        <v>36456</v>
      </c>
      <c r="Z13297">
        <v>25</v>
      </c>
      <c r="AA13297" s="1">
        <v>44778</v>
      </c>
      <c r="AB13297" t="s">
        <v>21</v>
      </c>
      <c r="AC13297" t="s">
        <v>43</v>
      </c>
      <c r="AD13297" t="s">
        <v>895</v>
      </c>
      <c r="AE13297" t="s">
        <v>24</v>
      </c>
      <c r="AF13297" t="s">
        <v>39</v>
      </c>
      <c r="AG13297">
        <v>2</v>
      </c>
      <c r="AH13297" t="s">
        <v>26</v>
      </c>
      <c r="AI13297">
        <v>870</v>
      </c>
      <c r="AJ13297" t="s">
        <v>500</v>
      </c>
      <c r="AK13297" t="s">
        <v>111</v>
      </c>
      <c r="AL13297">
        <v>250001</v>
      </c>
      <c r="AM13297" t="s">
        <v>29</v>
      </c>
      <c r="AN13297" t="b">
        <v>0</v>
      </c>
      <c r="AO13297" t="s">
        <v>36480</v>
      </c>
    </row>
    <row r="13298" spans="1:4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  <c r="V13298">
        <v>14467</v>
      </c>
      <c r="W13298" t="s">
        <v>19405</v>
      </c>
      <c r="X13298">
        <v>6311027</v>
      </c>
      <c r="Y13298" t="s">
        <v>45</v>
      </c>
      <c r="Z13298">
        <v>78</v>
      </c>
      <c r="AA13298" s="1">
        <v>44778</v>
      </c>
      <c r="AB13298" t="s">
        <v>21</v>
      </c>
      <c r="AC13298" t="s">
        <v>43</v>
      </c>
      <c r="AD13298" t="s">
        <v>5672</v>
      </c>
      <c r="AE13298" t="s">
        <v>33</v>
      </c>
      <c r="AF13298" t="s">
        <v>109</v>
      </c>
      <c r="AG13298">
        <v>1</v>
      </c>
      <c r="AH13298" t="s">
        <v>26</v>
      </c>
      <c r="AI13298">
        <v>692</v>
      </c>
      <c r="AJ13298" t="s">
        <v>135</v>
      </c>
      <c r="AK13298" t="s">
        <v>47</v>
      </c>
      <c r="AL13298">
        <v>600031</v>
      </c>
      <c r="AM13298" t="s">
        <v>29</v>
      </c>
      <c r="AN13298" t="b">
        <v>0</v>
      </c>
      <c r="AO13298" t="s">
        <v>36480</v>
      </c>
    </row>
    <row r="13299" spans="1:4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  <c r="V13299">
        <v>14468</v>
      </c>
      <c r="W13299" t="s">
        <v>19406</v>
      </c>
      <c r="X13299">
        <v>6186345</v>
      </c>
      <c r="Y13299" t="s">
        <v>36456</v>
      </c>
      <c r="Z13299">
        <v>29</v>
      </c>
      <c r="AA13299" s="1">
        <v>44778</v>
      </c>
      <c r="AB13299" t="s">
        <v>21</v>
      </c>
      <c r="AC13299" t="s">
        <v>43</v>
      </c>
      <c r="AD13299" t="s">
        <v>19407</v>
      </c>
      <c r="AE13299" t="s">
        <v>33</v>
      </c>
      <c r="AF13299" t="s">
        <v>34</v>
      </c>
      <c r="AG13299">
        <v>1</v>
      </c>
      <c r="AH13299" t="s">
        <v>26</v>
      </c>
      <c r="AI13299">
        <v>852</v>
      </c>
      <c r="AJ13299" t="s">
        <v>19408</v>
      </c>
      <c r="AK13299" t="s">
        <v>47</v>
      </c>
      <c r="AL13299">
        <v>624101</v>
      </c>
      <c r="AM13299" t="s">
        <v>29</v>
      </c>
      <c r="AN13299" t="b">
        <v>0</v>
      </c>
      <c r="AO13299" t="s">
        <v>36480</v>
      </c>
    </row>
    <row r="13300" spans="1:4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  <c r="V13300">
        <v>14469</v>
      </c>
      <c r="W13300" t="s">
        <v>19409</v>
      </c>
      <c r="X13300">
        <v>1769870</v>
      </c>
      <c r="Y13300" t="s">
        <v>36456</v>
      </c>
      <c r="Z13300">
        <v>44</v>
      </c>
      <c r="AA13300" s="1">
        <v>44778</v>
      </c>
      <c r="AB13300" t="s">
        <v>21</v>
      </c>
      <c r="AC13300" t="s">
        <v>43</v>
      </c>
      <c r="AD13300" t="s">
        <v>7377</v>
      </c>
      <c r="AE13300" t="s">
        <v>75</v>
      </c>
      <c r="AF13300" t="s">
        <v>34</v>
      </c>
      <c r="AG13300">
        <v>1</v>
      </c>
      <c r="AH13300" t="s">
        <v>26</v>
      </c>
      <c r="AI13300">
        <v>758</v>
      </c>
      <c r="AJ13300" t="s">
        <v>72</v>
      </c>
      <c r="AK13300" t="s">
        <v>73</v>
      </c>
      <c r="AL13300">
        <v>695026</v>
      </c>
      <c r="AM13300" t="s">
        <v>29</v>
      </c>
      <c r="AN13300" t="b">
        <v>0</v>
      </c>
      <c r="AO13300" t="s">
        <v>36480</v>
      </c>
    </row>
    <row r="13301" spans="1:4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  <c r="V13301">
        <v>14470</v>
      </c>
      <c r="W13301" t="s">
        <v>19410</v>
      </c>
      <c r="X13301">
        <v>6470719</v>
      </c>
      <c r="Y13301" t="s">
        <v>36456</v>
      </c>
      <c r="Z13301">
        <v>49</v>
      </c>
      <c r="AA13301" s="1">
        <v>44778</v>
      </c>
      <c r="AB13301" t="s">
        <v>21</v>
      </c>
      <c r="AC13301" t="s">
        <v>52</v>
      </c>
      <c r="AD13301" t="s">
        <v>9354</v>
      </c>
      <c r="AE13301" t="s">
        <v>24</v>
      </c>
      <c r="AF13301" t="s">
        <v>850</v>
      </c>
      <c r="AG13301">
        <v>1</v>
      </c>
      <c r="AH13301" t="s">
        <v>26</v>
      </c>
      <c r="AI13301">
        <v>786</v>
      </c>
      <c r="AJ13301" t="s">
        <v>4830</v>
      </c>
      <c r="AK13301" t="s">
        <v>73</v>
      </c>
      <c r="AL13301">
        <v>682030</v>
      </c>
      <c r="AM13301" t="s">
        <v>29</v>
      </c>
      <c r="AN13301" t="b">
        <v>0</v>
      </c>
      <c r="AO13301" t="s">
        <v>36480</v>
      </c>
    </row>
    <row r="13302" spans="1:4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  <c r="V13302">
        <v>14471</v>
      </c>
      <c r="W13302" t="s">
        <v>19411</v>
      </c>
      <c r="X13302">
        <v>5874128</v>
      </c>
      <c r="Y13302" t="s">
        <v>36456</v>
      </c>
      <c r="Z13302">
        <v>42</v>
      </c>
      <c r="AA13302" s="1">
        <v>44778</v>
      </c>
      <c r="AB13302" t="s">
        <v>113</v>
      </c>
      <c r="AC13302" t="s">
        <v>88</v>
      </c>
      <c r="AD13302" t="s">
        <v>1664</v>
      </c>
      <c r="AE13302" t="s">
        <v>24</v>
      </c>
      <c r="AF13302" t="s">
        <v>66</v>
      </c>
      <c r="AG13302">
        <v>2</v>
      </c>
      <c r="AH13302" t="s">
        <v>26</v>
      </c>
      <c r="AI13302">
        <v>798</v>
      </c>
      <c r="AJ13302" t="s">
        <v>856</v>
      </c>
      <c r="AK13302" t="s">
        <v>133</v>
      </c>
      <c r="AL13302">
        <v>248001</v>
      </c>
      <c r="AM13302" t="s">
        <v>29</v>
      </c>
      <c r="AN13302" t="b">
        <v>0</v>
      </c>
      <c r="AO13302" t="s">
        <v>36480</v>
      </c>
    </row>
    <row r="13303" spans="1:4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  <c r="V13303">
        <v>14472</v>
      </c>
      <c r="W13303" t="s">
        <v>19412</v>
      </c>
      <c r="X13303">
        <v>6794689</v>
      </c>
      <c r="Y13303" t="s">
        <v>36456</v>
      </c>
      <c r="Z13303">
        <v>66</v>
      </c>
      <c r="AA13303" s="1">
        <v>44778</v>
      </c>
      <c r="AB13303" t="s">
        <v>113</v>
      </c>
      <c r="AC13303" t="s">
        <v>22</v>
      </c>
      <c r="AD13303" t="s">
        <v>1479</v>
      </c>
      <c r="AE13303" t="s">
        <v>24</v>
      </c>
      <c r="AF13303" t="s">
        <v>66</v>
      </c>
      <c r="AG13303">
        <v>1</v>
      </c>
      <c r="AH13303" t="s">
        <v>26</v>
      </c>
      <c r="AI13303">
        <v>459</v>
      </c>
      <c r="AJ13303" t="s">
        <v>277</v>
      </c>
      <c r="AK13303" t="s">
        <v>111</v>
      </c>
      <c r="AL13303">
        <v>201309</v>
      </c>
      <c r="AM13303" t="s">
        <v>29</v>
      </c>
      <c r="AN13303" t="b">
        <v>0</v>
      </c>
      <c r="AO13303" t="s">
        <v>36480</v>
      </c>
    </row>
    <row r="13304" spans="1:4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  <c r="V13304">
        <v>14473</v>
      </c>
      <c r="W13304" t="s">
        <v>19413</v>
      </c>
      <c r="X13304">
        <v>8415220</v>
      </c>
      <c r="Y13304" t="s">
        <v>36456</v>
      </c>
      <c r="Z13304">
        <v>32</v>
      </c>
      <c r="AA13304" s="1">
        <v>44778</v>
      </c>
      <c r="AB13304" t="s">
        <v>21</v>
      </c>
      <c r="AC13304" t="s">
        <v>43</v>
      </c>
      <c r="AD13304" t="s">
        <v>19414</v>
      </c>
      <c r="AE13304" t="s">
        <v>75</v>
      </c>
      <c r="AF13304" t="s">
        <v>98</v>
      </c>
      <c r="AG13304">
        <v>1</v>
      </c>
      <c r="AH13304" t="s">
        <v>26</v>
      </c>
      <c r="AI13304">
        <v>399</v>
      </c>
      <c r="AJ13304" t="s">
        <v>19415</v>
      </c>
      <c r="AK13304" t="s">
        <v>28</v>
      </c>
      <c r="AL13304">
        <v>147003</v>
      </c>
      <c r="AM13304" t="s">
        <v>29</v>
      </c>
      <c r="AN13304" t="b">
        <v>0</v>
      </c>
      <c r="AO13304" t="s">
        <v>36480</v>
      </c>
    </row>
    <row r="13305" spans="1:4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  <c r="V13305">
        <v>14476</v>
      </c>
      <c r="W13305" t="s">
        <v>19417</v>
      </c>
      <c r="X13305">
        <v>3174599</v>
      </c>
      <c r="Y13305" t="s">
        <v>36456</v>
      </c>
      <c r="Z13305">
        <v>39</v>
      </c>
      <c r="AA13305" s="1">
        <v>44778</v>
      </c>
      <c r="AB13305" t="s">
        <v>113</v>
      </c>
      <c r="AC13305" t="s">
        <v>43</v>
      </c>
      <c r="AD13305" t="s">
        <v>6045</v>
      </c>
      <c r="AE13305" t="s">
        <v>75</v>
      </c>
      <c r="AF13305" t="s">
        <v>45</v>
      </c>
      <c r="AG13305">
        <v>1</v>
      </c>
      <c r="AH13305" t="s">
        <v>26</v>
      </c>
      <c r="AI13305">
        <v>399</v>
      </c>
      <c r="AJ13305" t="s">
        <v>300</v>
      </c>
      <c r="AK13305" t="s">
        <v>70</v>
      </c>
      <c r="AL13305">
        <v>530016</v>
      </c>
      <c r="AM13305" t="s">
        <v>29</v>
      </c>
      <c r="AN13305" t="b">
        <v>0</v>
      </c>
      <c r="AO13305" t="s">
        <v>36480</v>
      </c>
    </row>
    <row r="13306" spans="1:4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  <c r="V13306">
        <v>14477</v>
      </c>
      <c r="W13306" t="s">
        <v>19418</v>
      </c>
      <c r="X13306">
        <v>7828798</v>
      </c>
      <c r="Y13306" t="s">
        <v>45</v>
      </c>
      <c r="Z13306">
        <v>41</v>
      </c>
      <c r="AA13306" s="1">
        <v>44778</v>
      </c>
      <c r="AB13306" t="s">
        <v>21</v>
      </c>
      <c r="AC13306" t="s">
        <v>52</v>
      </c>
      <c r="AD13306" t="s">
        <v>1270</v>
      </c>
      <c r="AE13306" t="s">
        <v>54</v>
      </c>
      <c r="AF13306" t="s">
        <v>45</v>
      </c>
      <c r="AG13306">
        <v>1</v>
      </c>
      <c r="AH13306" t="s">
        <v>26</v>
      </c>
      <c r="AI13306">
        <v>743</v>
      </c>
      <c r="AJ13306" t="s">
        <v>6614</v>
      </c>
      <c r="AK13306" t="s">
        <v>70</v>
      </c>
      <c r="AL13306">
        <v>517325</v>
      </c>
      <c r="AM13306" t="s">
        <v>29</v>
      </c>
      <c r="AN13306" t="b">
        <v>0</v>
      </c>
      <c r="AO13306" t="s">
        <v>36480</v>
      </c>
    </row>
    <row r="13307" spans="1:4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  <c r="V13307">
        <v>14478</v>
      </c>
      <c r="W13307" t="s">
        <v>19419</v>
      </c>
      <c r="X13307">
        <v>9065164</v>
      </c>
      <c r="Y13307" t="s">
        <v>36456</v>
      </c>
      <c r="Z13307">
        <v>49</v>
      </c>
      <c r="AA13307" s="1">
        <v>44778</v>
      </c>
      <c r="AB13307" t="s">
        <v>21</v>
      </c>
      <c r="AC13307" t="s">
        <v>22</v>
      </c>
      <c r="AD13307" t="s">
        <v>4949</v>
      </c>
      <c r="AE13307" t="s">
        <v>33</v>
      </c>
      <c r="AF13307" t="s">
        <v>34</v>
      </c>
      <c r="AG13307">
        <v>1</v>
      </c>
      <c r="AH13307" t="s">
        <v>26</v>
      </c>
      <c r="AI13307">
        <v>680</v>
      </c>
      <c r="AJ13307" t="s">
        <v>2034</v>
      </c>
      <c r="AK13307" t="s">
        <v>95</v>
      </c>
      <c r="AL13307">
        <v>759001</v>
      </c>
      <c r="AM13307" t="s">
        <v>29</v>
      </c>
      <c r="AN13307" t="b">
        <v>0</v>
      </c>
      <c r="AO13307" t="s">
        <v>36480</v>
      </c>
    </row>
    <row r="13308" spans="1:4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  <c r="V13308">
        <v>14479</v>
      </c>
      <c r="W13308" t="s">
        <v>19420</v>
      </c>
      <c r="X13308">
        <v>5809151</v>
      </c>
      <c r="Y13308" t="s">
        <v>36456</v>
      </c>
      <c r="Z13308">
        <v>48</v>
      </c>
      <c r="AA13308" s="1">
        <v>44778</v>
      </c>
      <c r="AB13308" t="s">
        <v>228</v>
      </c>
      <c r="AC13308" t="s">
        <v>52</v>
      </c>
      <c r="AD13308" t="s">
        <v>2048</v>
      </c>
      <c r="AE13308" t="s">
        <v>24</v>
      </c>
      <c r="AF13308" t="s">
        <v>221</v>
      </c>
      <c r="AG13308">
        <v>1</v>
      </c>
      <c r="AH13308" t="s">
        <v>26</v>
      </c>
      <c r="AI13308">
        <v>728</v>
      </c>
      <c r="AJ13308" t="s">
        <v>2972</v>
      </c>
      <c r="AK13308" t="s">
        <v>73</v>
      </c>
      <c r="AL13308">
        <v>686673</v>
      </c>
      <c r="AM13308" t="s">
        <v>29</v>
      </c>
      <c r="AN13308" t="b">
        <v>0</v>
      </c>
      <c r="AO13308" t="s">
        <v>36480</v>
      </c>
    </row>
    <row r="13309" spans="1:4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  <c r="V13309">
        <v>14480</v>
      </c>
      <c r="W13309" t="s">
        <v>19421</v>
      </c>
      <c r="X13309">
        <v>2529277</v>
      </c>
      <c r="Y13309" t="s">
        <v>36456</v>
      </c>
      <c r="Z13309">
        <v>51</v>
      </c>
      <c r="AA13309" s="1">
        <v>44778</v>
      </c>
      <c r="AB13309" t="s">
        <v>21</v>
      </c>
      <c r="AC13309" t="s">
        <v>22</v>
      </c>
      <c r="AD13309" t="s">
        <v>374</v>
      </c>
      <c r="AE13309" t="s">
        <v>24</v>
      </c>
      <c r="AF13309" t="s">
        <v>98</v>
      </c>
      <c r="AG13309">
        <v>1</v>
      </c>
      <c r="AH13309" t="s">
        <v>26</v>
      </c>
      <c r="AI13309">
        <v>362</v>
      </c>
      <c r="AJ13309" t="s">
        <v>295</v>
      </c>
      <c r="AK13309" t="s">
        <v>238</v>
      </c>
      <c r="AL13309">
        <v>834003</v>
      </c>
      <c r="AM13309" t="s">
        <v>29</v>
      </c>
      <c r="AN13309" t="b">
        <v>0</v>
      </c>
      <c r="AO13309" t="s">
        <v>36480</v>
      </c>
    </row>
    <row r="13310" spans="1:4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  <c r="V13310">
        <v>14481</v>
      </c>
      <c r="W13310" t="s">
        <v>19422</v>
      </c>
      <c r="X13310">
        <v>6665476</v>
      </c>
      <c r="Y13310" t="s">
        <v>36456</v>
      </c>
      <c r="Z13310">
        <v>34</v>
      </c>
      <c r="AA13310" s="1">
        <v>44778</v>
      </c>
      <c r="AB13310" t="s">
        <v>21</v>
      </c>
      <c r="AC13310" t="s">
        <v>22</v>
      </c>
      <c r="AD13310" t="s">
        <v>13030</v>
      </c>
      <c r="AE13310" t="s">
        <v>24</v>
      </c>
      <c r="AF13310" t="s">
        <v>66</v>
      </c>
      <c r="AG13310">
        <v>1</v>
      </c>
      <c r="AH13310" t="s">
        <v>26</v>
      </c>
      <c r="AI13310">
        <v>436</v>
      </c>
      <c r="AJ13310" t="s">
        <v>40</v>
      </c>
      <c r="AK13310" t="s">
        <v>41</v>
      </c>
      <c r="AL13310">
        <v>700107</v>
      </c>
      <c r="AM13310" t="s">
        <v>29</v>
      </c>
      <c r="AN13310" t="b">
        <v>0</v>
      </c>
      <c r="AO13310" t="s">
        <v>36480</v>
      </c>
    </row>
    <row r="13311" spans="1:4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  <c r="V13311">
        <v>14482</v>
      </c>
      <c r="W13311" t="s">
        <v>19423</v>
      </c>
      <c r="X13311">
        <v>5196702</v>
      </c>
      <c r="Y13311" t="s">
        <v>36456</v>
      </c>
      <c r="Z13311">
        <v>43</v>
      </c>
      <c r="AA13311" s="1">
        <v>44778</v>
      </c>
      <c r="AB13311" t="s">
        <v>113</v>
      </c>
      <c r="AC13311" t="s">
        <v>43</v>
      </c>
      <c r="AD13311" t="s">
        <v>5639</v>
      </c>
      <c r="AE13311" t="s">
        <v>24</v>
      </c>
      <c r="AF13311" t="s">
        <v>45</v>
      </c>
      <c r="AG13311">
        <v>1</v>
      </c>
      <c r="AH13311" t="s">
        <v>26</v>
      </c>
      <c r="AI13311">
        <v>399</v>
      </c>
      <c r="AJ13311" t="s">
        <v>59</v>
      </c>
      <c r="AK13311" t="s">
        <v>60</v>
      </c>
      <c r="AL13311">
        <v>560059</v>
      </c>
      <c r="AM13311" t="s">
        <v>29</v>
      </c>
      <c r="AN13311" t="b">
        <v>0</v>
      </c>
      <c r="AO13311" t="s">
        <v>36480</v>
      </c>
    </row>
    <row r="13312" spans="1:4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  <c r="V13312">
        <v>14483</v>
      </c>
      <c r="W13312" t="s">
        <v>19424</v>
      </c>
      <c r="X13312">
        <v>369610</v>
      </c>
      <c r="Y13312" t="s">
        <v>36456</v>
      </c>
      <c r="Z13312">
        <v>46</v>
      </c>
      <c r="AA13312" s="1">
        <v>44778</v>
      </c>
      <c r="AB13312" t="s">
        <v>21</v>
      </c>
      <c r="AC13312" t="s">
        <v>22</v>
      </c>
      <c r="AD13312" t="s">
        <v>19425</v>
      </c>
      <c r="AE13312" t="s">
        <v>24</v>
      </c>
      <c r="AF13312" t="s">
        <v>66</v>
      </c>
      <c r="AG13312">
        <v>1</v>
      </c>
      <c r="AH13312" t="s">
        <v>26</v>
      </c>
      <c r="AI13312">
        <v>612</v>
      </c>
      <c r="AJ13312" t="s">
        <v>8060</v>
      </c>
      <c r="AK13312" t="s">
        <v>73</v>
      </c>
      <c r="AL13312">
        <v>695572</v>
      </c>
      <c r="AM13312" t="s">
        <v>29</v>
      </c>
      <c r="AN13312" t="b">
        <v>0</v>
      </c>
      <c r="AO13312" t="s">
        <v>36480</v>
      </c>
    </row>
    <row r="13313" spans="1:4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  <c r="V13313">
        <v>14484</v>
      </c>
      <c r="W13313" t="s">
        <v>19426</v>
      </c>
      <c r="X13313">
        <v>5629956</v>
      </c>
      <c r="Y13313" t="s">
        <v>45</v>
      </c>
      <c r="Z13313">
        <v>40</v>
      </c>
      <c r="AA13313" s="1">
        <v>44778</v>
      </c>
      <c r="AB13313" t="s">
        <v>21</v>
      </c>
      <c r="AC13313" t="s">
        <v>62</v>
      </c>
      <c r="AD13313" t="s">
        <v>3604</v>
      </c>
      <c r="AE13313" t="s">
        <v>33</v>
      </c>
      <c r="AF13313" t="s">
        <v>109</v>
      </c>
      <c r="AG13313">
        <v>1</v>
      </c>
      <c r="AH13313" t="s">
        <v>26</v>
      </c>
      <c r="AI13313">
        <v>792</v>
      </c>
      <c r="AJ13313" t="s">
        <v>35</v>
      </c>
      <c r="AK13313" t="s">
        <v>36</v>
      </c>
      <c r="AL13313">
        <v>122002</v>
      </c>
      <c r="AM13313" t="s">
        <v>29</v>
      </c>
      <c r="AN13313" t="b">
        <v>0</v>
      </c>
      <c r="AO13313" t="s">
        <v>36480</v>
      </c>
    </row>
    <row r="13314" spans="1:4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  <c r="V13314">
        <v>14485</v>
      </c>
      <c r="W13314" t="s">
        <v>19427</v>
      </c>
      <c r="X13314">
        <v>8329832</v>
      </c>
      <c r="Y13314" t="s">
        <v>45</v>
      </c>
      <c r="Z13314">
        <v>41</v>
      </c>
      <c r="AA13314" s="1">
        <v>44778</v>
      </c>
      <c r="AB13314" t="s">
        <v>21</v>
      </c>
      <c r="AC13314" t="s">
        <v>31</v>
      </c>
      <c r="AD13314" t="s">
        <v>8789</v>
      </c>
      <c r="AE13314" t="s">
        <v>33</v>
      </c>
      <c r="AF13314" t="s">
        <v>39</v>
      </c>
      <c r="AG13314">
        <v>1</v>
      </c>
      <c r="AH13314" t="s">
        <v>26</v>
      </c>
      <c r="AI13314">
        <v>648</v>
      </c>
      <c r="AJ13314" t="s">
        <v>135</v>
      </c>
      <c r="AK13314" t="s">
        <v>47</v>
      </c>
      <c r="AL13314">
        <v>600095</v>
      </c>
      <c r="AM13314" t="s">
        <v>29</v>
      </c>
      <c r="AN13314" t="b">
        <v>0</v>
      </c>
      <c r="AO13314" t="s">
        <v>36480</v>
      </c>
    </row>
    <row r="13315" spans="1:4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  <c r="V13315">
        <v>14486</v>
      </c>
      <c r="W13315" t="s">
        <v>19428</v>
      </c>
      <c r="X13315">
        <v>6197106</v>
      </c>
      <c r="Y13315" t="s">
        <v>36456</v>
      </c>
      <c r="Z13315">
        <v>39</v>
      </c>
      <c r="AA13315" s="1">
        <v>44778</v>
      </c>
      <c r="AB13315" t="s">
        <v>21</v>
      </c>
      <c r="AC13315" t="s">
        <v>43</v>
      </c>
      <c r="AD13315" t="s">
        <v>4683</v>
      </c>
      <c r="AE13315" t="s">
        <v>33</v>
      </c>
      <c r="AF13315" t="s">
        <v>109</v>
      </c>
      <c r="AG13315">
        <v>1</v>
      </c>
      <c r="AH13315" t="s">
        <v>26</v>
      </c>
      <c r="AI13315">
        <v>525</v>
      </c>
      <c r="AJ13315" t="s">
        <v>13800</v>
      </c>
      <c r="AK13315" t="s">
        <v>36</v>
      </c>
      <c r="AL13315">
        <v>123501</v>
      </c>
      <c r="AM13315" t="s">
        <v>29</v>
      </c>
      <c r="AN13315" t="b">
        <v>0</v>
      </c>
      <c r="AO13315" t="s">
        <v>36480</v>
      </c>
    </row>
    <row r="13316" spans="1:4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  <c r="V13316">
        <v>14487</v>
      </c>
      <c r="W13316" t="s">
        <v>19429</v>
      </c>
      <c r="X13316">
        <v>5343219</v>
      </c>
      <c r="Y13316" t="s">
        <v>36456</v>
      </c>
      <c r="Z13316">
        <v>70</v>
      </c>
      <c r="AA13316" s="1">
        <v>44778</v>
      </c>
      <c r="AB13316" t="s">
        <v>21</v>
      </c>
      <c r="AC13316" t="s">
        <v>57</v>
      </c>
      <c r="AD13316" t="s">
        <v>869</v>
      </c>
      <c r="AE13316" t="s">
        <v>33</v>
      </c>
      <c r="AF13316" t="s">
        <v>109</v>
      </c>
      <c r="AG13316">
        <v>1</v>
      </c>
      <c r="AH13316" t="s">
        <v>26</v>
      </c>
      <c r="AI13316">
        <v>788</v>
      </c>
      <c r="AJ13316" t="s">
        <v>387</v>
      </c>
      <c r="AK13316" t="s">
        <v>47</v>
      </c>
      <c r="AL13316">
        <v>641001</v>
      </c>
      <c r="AM13316" t="s">
        <v>29</v>
      </c>
      <c r="AN13316" t="b">
        <v>0</v>
      </c>
      <c r="AO13316" t="s">
        <v>36480</v>
      </c>
    </row>
    <row r="13317" spans="1:4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  <c r="V13317">
        <v>14488</v>
      </c>
      <c r="W13317" t="s">
        <v>19430</v>
      </c>
      <c r="X13317">
        <v>9778614</v>
      </c>
      <c r="Y13317" t="s">
        <v>45</v>
      </c>
      <c r="Z13317">
        <v>32</v>
      </c>
      <c r="AA13317" s="1">
        <v>44778</v>
      </c>
      <c r="AB13317" t="s">
        <v>21</v>
      </c>
      <c r="AC13317" t="s">
        <v>52</v>
      </c>
      <c r="AD13317" t="s">
        <v>9905</v>
      </c>
      <c r="AE13317" t="s">
        <v>33</v>
      </c>
      <c r="AF13317" t="s">
        <v>66</v>
      </c>
      <c r="AG13317">
        <v>1</v>
      </c>
      <c r="AH13317" t="s">
        <v>26</v>
      </c>
      <c r="AI13317">
        <v>1075</v>
      </c>
      <c r="AJ13317" t="s">
        <v>110</v>
      </c>
      <c r="AK13317" t="s">
        <v>111</v>
      </c>
      <c r="AL13317">
        <v>226024</v>
      </c>
      <c r="AM13317" t="s">
        <v>29</v>
      </c>
      <c r="AN13317" t="b">
        <v>0</v>
      </c>
      <c r="AO13317" t="s">
        <v>36480</v>
      </c>
    </row>
    <row r="13318" spans="1:4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  <c r="V13318">
        <v>14489</v>
      </c>
      <c r="W13318" t="s">
        <v>19431</v>
      </c>
      <c r="X13318">
        <v>4712891</v>
      </c>
      <c r="Y13318" t="s">
        <v>45</v>
      </c>
      <c r="Z13318">
        <v>19</v>
      </c>
      <c r="AA13318" s="1">
        <v>44778</v>
      </c>
      <c r="AB13318" t="s">
        <v>21</v>
      </c>
      <c r="AC13318" t="s">
        <v>31</v>
      </c>
      <c r="AD13318" t="s">
        <v>18638</v>
      </c>
      <c r="AE13318" t="s">
        <v>33</v>
      </c>
      <c r="AF13318" t="s">
        <v>109</v>
      </c>
      <c r="AG13318">
        <v>1</v>
      </c>
      <c r="AH13318" t="s">
        <v>26</v>
      </c>
      <c r="AI13318">
        <v>455</v>
      </c>
      <c r="AJ13318" t="s">
        <v>135</v>
      </c>
      <c r="AK13318" t="s">
        <v>47</v>
      </c>
      <c r="AL13318">
        <v>600096</v>
      </c>
      <c r="AM13318" t="s">
        <v>29</v>
      </c>
      <c r="AN13318" t="b">
        <v>0</v>
      </c>
      <c r="AO13318" t="s">
        <v>36480</v>
      </c>
    </row>
    <row r="13319" spans="1:4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  <c r="V13319">
        <v>14494</v>
      </c>
      <c r="W13319" t="s">
        <v>19432</v>
      </c>
      <c r="X13319">
        <v>8226117</v>
      </c>
      <c r="Y13319" t="s">
        <v>45</v>
      </c>
      <c r="Z13319">
        <v>39</v>
      </c>
      <c r="AA13319" s="1">
        <v>44778</v>
      </c>
      <c r="AB13319" t="s">
        <v>21</v>
      </c>
      <c r="AC13319" t="s">
        <v>31</v>
      </c>
      <c r="AD13319" t="s">
        <v>114</v>
      </c>
      <c r="AE13319" t="s">
        <v>54</v>
      </c>
      <c r="AF13319" t="s">
        <v>25</v>
      </c>
      <c r="AG13319">
        <v>1</v>
      </c>
      <c r="AH13319" t="s">
        <v>26</v>
      </c>
      <c r="AI13319">
        <v>743</v>
      </c>
      <c r="AJ13319" t="s">
        <v>169</v>
      </c>
      <c r="AK13319" t="s">
        <v>56</v>
      </c>
      <c r="AL13319">
        <v>411037</v>
      </c>
      <c r="AM13319" t="s">
        <v>29</v>
      </c>
      <c r="AN13319" t="b">
        <v>0</v>
      </c>
      <c r="AO13319" t="s">
        <v>36480</v>
      </c>
    </row>
    <row r="13320" spans="1:4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  <c r="V13320">
        <v>14495</v>
      </c>
      <c r="W13320" t="s">
        <v>19433</v>
      </c>
      <c r="X13320">
        <v>3661673</v>
      </c>
      <c r="Y13320" t="s">
        <v>36456</v>
      </c>
      <c r="Z13320">
        <v>21</v>
      </c>
      <c r="AA13320" s="1">
        <v>44778</v>
      </c>
      <c r="AB13320" t="s">
        <v>21</v>
      </c>
      <c r="AC13320" t="s">
        <v>88</v>
      </c>
      <c r="AD13320" t="s">
        <v>2853</v>
      </c>
      <c r="AE13320" t="s">
        <v>33</v>
      </c>
      <c r="AF13320" t="s">
        <v>34</v>
      </c>
      <c r="AG13320">
        <v>1</v>
      </c>
      <c r="AH13320" t="s">
        <v>26</v>
      </c>
      <c r="AI13320">
        <v>688</v>
      </c>
      <c r="AJ13320" t="s">
        <v>103</v>
      </c>
      <c r="AK13320" t="s">
        <v>56</v>
      </c>
      <c r="AL13320">
        <v>400042</v>
      </c>
      <c r="AM13320" t="s">
        <v>29</v>
      </c>
      <c r="AN13320" t="b">
        <v>0</v>
      </c>
      <c r="AO13320" t="s">
        <v>36480</v>
      </c>
    </row>
    <row r="13321" spans="1:4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  <c r="V13321">
        <v>14496</v>
      </c>
      <c r="W13321" t="s">
        <v>19434</v>
      </c>
      <c r="X13321">
        <v>9968945</v>
      </c>
      <c r="Y13321" t="s">
        <v>36456</v>
      </c>
      <c r="Z13321">
        <v>21</v>
      </c>
      <c r="AA13321" s="1">
        <v>44778</v>
      </c>
      <c r="AB13321" t="s">
        <v>21</v>
      </c>
      <c r="AC13321" t="s">
        <v>31</v>
      </c>
      <c r="AD13321" t="s">
        <v>2641</v>
      </c>
      <c r="AE13321" t="s">
        <v>24</v>
      </c>
      <c r="AF13321" t="s">
        <v>109</v>
      </c>
      <c r="AG13321">
        <v>1</v>
      </c>
      <c r="AH13321" t="s">
        <v>26</v>
      </c>
      <c r="AI13321">
        <v>486</v>
      </c>
      <c r="AJ13321" t="s">
        <v>5468</v>
      </c>
      <c r="AK13321" t="s">
        <v>47</v>
      </c>
      <c r="AL13321">
        <v>609403</v>
      </c>
      <c r="AM13321" t="s">
        <v>29</v>
      </c>
      <c r="AN13321" t="b">
        <v>0</v>
      </c>
      <c r="AO13321" t="s">
        <v>36480</v>
      </c>
    </row>
    <row r="13322" spans="1:4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  <c r="V13322">
        <v>14497</v>
      </c>
      <c r="W13322" t="s">
        <v>19435</v>
      </c>
      <c r="X13322">
        <v>9334347</v>
      </c>
      <c r="Y13322" t="s">
        <v>36456</v>
      </c>
      <c r="Z13322">
        <v>51</v>
      </c>
      <c r="AA13322" s="1">
        <v>44778</v>
      </c>
      <c r="AB13322" t="s">
        <v>113</v>
      </c>
      <c r="AC13322" t="s">
        <v>43</v>
      </c>
      <c r="AD13322" t="s">
        <v>6800</v>
      </c>
      <c r="AE13322" t="s">
        <v>24</v>
      </c>
      <c r="AF13322" t="s">
        <v>39</v>
      </c>
      <c r="AG13322">
        <v>1</v>
      </c>
      <c r="AH13322" t="s">
        <v>26</v>
      </c>
      <c r="AI13322">
        <v>301</v>
      </c>
      <c r="AJ13322" t="s">
        <v>40</v>
      </c>
      <c r="AK13322" t="s">
        <v>41</v>
      </c>
      <c r="AL13322">
        <v>700053</v>
      </c>
      <c r="AM13322" t="s">
        <v>29</v>
      </c>
      <c r="AN13322" t="b">
        <v>0</v>
      </c>
      <c r="AO13322" t="s">
        <v>36480</v>
      </c>
    </row>
    <row r="13323" spans="1:4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  <c r="V13323">
        <v>14498</v>
      </c>
      <c r="W13323" t="s">
        <v>19436</v>
      </c>
      <c r="X13323">
        <v>8474392</v>
      </c>
      <c r="Y13323" t="s">
        <v>45</v>
      </c>
      <c r="Z13323">
        <v>33</v>
      </c>
      <c r="AA13323" s="1">
        <v>44778</v>
      </c>
      <c r="AB13323" t="s">
        <v>21</v>
      </c>
      <c r="AC13323" t="s">
        <v>22</v>
      </c>
      <c r="AD13323" t="s">
        <v>13837</v>
      </c>
      <c r="AE13323" t="s">
        <v>33</v>
      </c>
      <c r="AF13323" t="s">
        <v>45</v>
      </c>
      <c r="AG13323">
        <v>1</v>
      </c>
      <c r="AH13323" t="s">
        <v>26</v>
      </c>
      <c r="AI13323">
        <v>939</v>
      </c>
      <c r="AJ13323" t="s">
        <v>85</v>
      </c>
      <c r="AK13323" t="s">
        <v>86</v>
      </c>
      <c r="AL13323">
        <v>500075</v>
      </c>
      <c r="AM13323" t="s">
        <v>29</v>
      </c>
      <c r="AN13323" t="b">
        <v>0</v>
      </c>
      <c r="AO13323" t="s">
        <v>36480</v>
      </c>
    </row>
    <row r="13324" spans="1:4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  <c r="V13324">
        <v>14499</v>
      </c>
      <c r="W13324" t="s">
        <v>19437</v>
      </c>
      <c r="X13324">
        <v>6176907</v>
      </c>
      <c r="Y13324" t="s">
        <v>36456</v>
      </c>
      <c r="Z13324">
        <v>30</v>
      </c>
      <c r="AA13324" s="1">
        <v>44778</v>
      </c>
      <c r="AB13324" t="s">
        <v>21</v>
      </c>
      <c r="AC13324" t="s">
        <v>43</v>
      </c>
      <c r="AD13324" t="s">
        <v>16832</v>
      </c>
      <c r="AE13324" t="s">
        <v>75</v>
      </c>
      <c r="AF13324" t="s">
        <v>66</v>
      </c>
      <c r="AG13324">
        <v>1</v>
      </c>
      <c r="AH13324" t="s">
        <v>26</v>
      </c>
      <c r="AI13324">
        <v>574</v>
      </c>
      <c r="AJ13324" t="s">
        <v>59</v>
      </c>
      <c r="AK13324" t="s">
        <v>60</v>
      </c>
      <c r="AL13324">
        <v>560066</v>
      </c>
      <c r="AM13324" t="s">
        <v>29</v>
      </c>
      <c r="AN13324" t="b">
        <v>0</v>
      </c>
      <c r="AO13324" t="s">
        <v>36480</v>
      </c>
    </row>
    <row r="13325" spans="1:4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  <c r="V13325">
        <v>14500</v>
      </c>
      <c r="W13325" t="s">
        <v>19438</v>
      </c>
      <c r="X13325">
        <v>4970350</v>
      </c>
      <c r="Y13325" t="s">
        <v>36456</v>
      </c>
      <c r="Z13325">
        <v>21</v>
      </c>
      <c r="AA13325" s="1">
        <v>44778</v>
      </c>
      <c r="AB13325" t="s">
        <v>21</v>
      </c>
      <c r="AC13325" t="s">
        <v>52</v>
      </c>
      <c r="AD13325" t="s">
        <v>2864</v>
      </c>
      <c r="AE13325" t="s">
        <v>24</v>
      </c>
      <c r="AF13325" t="s">
        <v>66</v>
      </c>
      <c r="AG13325">
        <v>1</v>
      </c>
      <c r="AH13325" t="s">
        <v>26</v>
      </c>
      <c r="AI13325">
        <v>396</v>
      </c>
      <c r="AJ13325" t="s">
        <v>709</v>
      </c>
      <c r="AK13325" t="s">
        <v>95</v>
      </c>
      <c r="AL13325">
        <v>753001</v>
      </c>
      <c r="AM13325" t="s">
        <v>29</v>
      </c>
      <c r="AN13325" t="b">
        <v>0</v>
      </c>
      <c r="AO13325" t="s">
        <v>36480</v>
      </c>
    </row>
    <row r="13326" spans="1:4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  <c r="V13326">
        <v>14501</v>
      </c>
      <c r="W13326" t="s">
        <v>19439</v>
      </c>
      <c r="X13326">
        <v>2864415</v>
      </c>
      <c r="Y13326" t="s">
        <v>36456</v>
      </c>
      <c r="Z13326">
        <v>35</v>
      </c>
      <c r="AA13326" s="1">
        <v>44778</v>
      </c>
      <c r="AB13326" t="s">
        <v>21</v>
      </c>
      <c r="AC13326" t="s">
        <v>88</v>
      </c>
      <c r="AD13326" t="s">
        <v>2378</v>
      </c>
      <c r="AE13326" t="s">
        <v>33</v>
      </c>
      <c r="AF13326" t="s">
        <v>109</v>
      </c>
      <c r="AG13326">
        <v>1</v>
      </c>
      <c r="AH13326" t="s">
        <v>26</v>
      </c>
      <c r="AI13326">
        <v>774</v>
      </c>
      <c r="AJ13326" t="s">
        <v>2130</v>
      </c>
      <c r="AK13326" t="s">
        <v>41</v>
      </c>
      <c r="AL13326">
        <v>721305</v>
      </c>
      <c r="AM13326" t="s">
        <v>29</v>
      </c>
      <c r="AN13326" t="b">
        <v>0</v>
      </c>
      <c r="AO13326" t="s">
        <v>36480</v>
      </c>
    </row>
    <row r="13327" spans="1:4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  <c r="V13327">
        <v>14502</v>
      </c>
      <c r="W13327" t="s">
        <v>19440</v>
      </c>
      <c r="X13327">
        <v>6737188</v>
      </c>
      <c r="Y13327" t="s">
        <v>36456</v>
      </c>
      <c r="Z13327">
        <v>48</v>
      </c>
      <c r="AA13327" s="1">
        <v>44778</v>
      </c>
      <c r="AB13327" t="s">
        <v>21</v>
      </c>
      <c r="AC13327" t="s">
        <v>22</v>
      </c>
      <c r="AD13327" t="s">
        <v>15809</v>
      </c>
      <c r="AE13327" t="s">
        <v>24</v>
      </c>
      <c r="AF13327" t="s">
        <v>25</v>
      </c>
      <c r="AG13327">
        <v>1</v>
      </c>
      <c r="AH13327" t="s">
        <v>26</v>
      </c>
      <c r="AI13327">
        <v>534</v>
      </c>
      <c r="AJ13327" t="s">
        <v>5885</v>
      </c>
      <c r="AK13327" t="s">
        <v>133</v>
      </c>
      <c r="AL13327">
        <v>263126</v>
      </c>
      <c r="AM13327" t="s">
        <v>29</v>
      </c>
      <c r="AN13327" t="b">
        <v>0</v>
      </c>
      <c r="AO13327" t="s">
        <v>36480</v>
      </c>
    </row>
    <row r="13328" spans="1:4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  <c r="V13328">
        <v>14503</v>
      </c>
      <c r="W13328" t="s">
        <v>19441</v>
      </c>
      <c r="X13328">
        <v>956065</v>
      </c>
      <c r="Y13328" t="s">
        <v>45</v>
      </c>
      <c r="Z13328">
        <v>19</v>
      </c>
      <c r="AA13328" s="1">
        <v>44778</v>
      </c>
      <c r="AB13328" t="s">
        <v>21</v>
      </c>
      <c r="AC13328" t="s">
        <v>22</v>
      </c>
      <c r="AD13328" t="s">
        <v>19442</v>
      </c>
      <c r="AE13328" t="s">
        <v>33</v>
      </c>
      <c r="AF13328" t="s">
        <v>34</v>
      </c>
      <c r="AG13328">
        <v>1</v>
      </c>
      <c r="AH13328" t="s">
        <v>26</v>
      </c>
      <c r="AI13328">
        <v>612</v>
      </c>
      <c r="AJ13328" t="s">
        <v>59</v>
      </c>
      <c r="AK13328" t="s">
        <v>60</v>
      </c>
      <c r="AL13328">
        <v>560082</v>
      </c>
      <c r="AM13328" t="s">
        <v>29</v>
      </c>
      <c r="AN13328" t="b">
        <v>0</v>
      </c>
      <c r="AO13328" t="s">
        <v>36480</v>
      </c>
    </row>
    <row r="13329" spans="1:4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  <c r="V13329">
        <v>14504</v>
      </c>
      <c r="W13329" t="s">
        <v>19443</v>
      </c>
      <c r="X13329">
        <v>3518890</v>
      </c>
      <c r="Y13329" t="s">
        <v>36456</v>
      </c>
      <c r="Z13329">
        <v>44</v>
      </c>
      <c r="AA13329" s="1">
        <v>44778</v>
      </c>
      <c r="AB13329" t="s">
        <v>21</v>
      </c>
      <c r="AC13329" t="s">
        <v>22</v>
      </c>
      <c r="AD13329" t="s">
        <v>19444</v>
      </c>
      <c r="AE13329" t="s">
        <v>24</v>
      </c>
      <c r="AF13329" t="s">
        <v>39</v>
      </c>
      <c r="AG13329">
        <v>1</v>
      </c>
      <c r="AH13329" t="s">
        <v>26</v>
      </c>
      <c r="AI13329">
        <v>688</v>
      </c>
      <c r="AJ13329" t="s">
        <v>570</v>
      </c>
      <c r="AK13329" t="s">
        <v>47</v>
      </c>
      <c r="AL13329">
        <v>600078</v>
      </c>
      <c r="AM13329" t="s">
        <v>29</v>
      </c>
      <c r="AN13329" t="b">
        <v>0</v>
      </c>
      <c r="AO13329" t="s">
        <v>36480</v>
      </c>
    </row>
    <row r="13330" spans="1:4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  <c r="V13330">
        <v>14505</v>
      </c>
      <c r="W13330" t="s">
        <v>19445</v>
      </c>
      <c r="X13330">
        <v>4353294</v>
      </c>
      <c r="Y13330" t="s">
        <v>36456</v>
      </c>
      <c r="Z13330">
        <v>33</v>
      </c>
      <c r="AA13330" s="1">
        <v>44778</v>
      </c>
      <c r="AB13330" t="s">
        <v>21</v>
      </c>
      <c r="AC13330" t="s">
        <v>43</v>
      </c>
      <c r="AD13330" t="s">
        <v>1577</v>
      </c>
      <c r="AE13330" t="s">
        <v>24</v>
      </c>
      <c r="AF13330" t="s">
        <v>66</v>
      </c>
      <c r="AG13330">
        <v>1</v>
      </c>
      <c r="AH13330" t="s">
        <v>26</v>
      </c>
      <c r="AI13330">
        <v>754</v>
      </c>
      <c r="AJ13330" t="s">
        <v>338</v>
      </c>
      <c r="AK13330" t="s">
        <v>86</v>
      </c>
      <c r="AL13330">
        <v>500003</v>
      </c>
      <c r="AM13330" t="s">
        <v>29</v>
      </c>
      <c r="AN13330" t="b">
        <v>0</v>
      </c>
      <c r="AO13330" t="s">
        <v>36480</v>
      </c>
    </row>
    <row r="13331" spans="1:4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  <c r="V13331">
        <v>14506</v>
      </c>
      <c r="W13331" t="s">
        <v>19446</v>
      </c>
      <c r="X13331">
        <v>369628</v>
      </c>
      <c r="Y13331" t="s">
        <v>45</v>
      </c>
      <c r="Z13331">
        <v>77</v>
      </c>
      <c r="AA13331" s="1">
        <v>44778</v>
      </c>
      <c r="AB13331" t="s">
        <v>21</v>
      </c>
      <c r="AC13331" t="s">
        <v>52</v>
      </c>
      <c r="AD13331" t="s">
        <v>2761</v>
      </c>
      <c r="AE13331" t="s">
        <v>54</v>
      </c>
      <c r="AF13331" t="s">
        <v>39</v>
      </c>
      <c r="AG13331">
        <v>1</v>
      </c>
      <c r="AH13331" t="s">
        <v>26</v>
      </c>
      <c r="AI13331">
        <v>735</v>
      </c>
      <c r="AJ13331" t="s">
        <v>2175</v>
      </c>
      <c r="AK13331" t="s">
        <v>70</v>
      </c>
      <c r="AL13331">
        <v>517541</v>
      </c>
      <c r="AM13331" t="s">
        <v>29</v>
      </c>
      <c r="AN13331" t="b">
        <v>0</v>
      </c>
      <c r="AO13331" t="s">
        <v>36480</v>
      </c>
    </row>
    <row r="13332" spans="1:4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  <c r="V13332">
        <v>14507</v>
      </c>
      <c r="W13332" t="s">
        <v>19447</v>
      </c>
      <c r="X13332">
        <v>406817</v>
      </c>
      <c r="Y13332" t="s">
        <v>36456</v>
      </c>
      <c r="Z13332">
        <v>28</v>
      </c>
      <c r="AA13332" s="1">
        <v>44778</v>
      </c>
      <c r="AB13332" t="s">
        <v>21</v>
      </c>
      <c r="AC13332" t="s">
        <v>22</v>
      </c>
      <c r="AD13332" t="s">
        <v>15492</v>
      </c>
      <c r="AE13332" t="s">
        <v>24</v>
      </c>
      <c r="AF13332" t="s">
        <v>39</v>
      </c>
      <c r="AG13332">
        <v>1</v>
      </c>
      <c r="AH13332" t="s">
        <v>26</v>
      </c>
      <c r="AI13332">
        <v>480</v>
      </c>
      <c r="AJ13332" t="s">
        <v>226</v>
      </c>
      <c r="AK13332" t="s">
        <v>60</v>
      </c>
      <c r="AL13332">
        <v>560093</v>
      </c>
      <c r="AM13332" t="s">
        <v>29</v>
      </c>
      <c r="AN13332" t="b">
        <v>0</v>
      </c>
      <c r="AO13332" t="s">
        <v>36480</v>
      </c>
    </row>
    <row r="13333" spans="1:4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  <c r="V13333">
        <v>14508</v>
      </c>
      <c r="W13333" t="s">
        <v>19448</v>
      </c>
      <c r="X13333">
        <v>1078612</v>
      </c>
      <c r="Y13333" t="s">
        <v>36456</v>
      </c>
      <c r="Z13333">
        <v>30</v>
      </c>
      <c r="AA13333" s="1">
        <v>44778</v>
      </c>
      <c r="AB13333" t="s">
        <v>21</v>
      </c>
      <c r="AC13333" t="s">
        <v>22</v>
      </c>
      <c r="AD13333" t="s">
        <v>1409</v>
      </c>
      <c r="AE13333" t="s">
        <v>33</v>
      </c>
      <c r="AF13333" t="s">
        <v>98</v>
      </c>
      <c r="AG13333">
        <v>1</v>
      </c>
      <c r="AH13333" t="s">
        <v>26</v>
      </c>
      <c r="AI13333">
        <v>597</v>
      </c>
      <c r="AJ13333" t="s">
        <v>169</v>
      </c>
      <c r="AK13333" t="s">
        <v>56</v>
      </c>
      <c r="AL13333">
        <v>412207</v>
      </c>
      <c r="AM13333" t="s">
        <v>29</v>
      </c>
      <c r="AN13333" t="b">
        <v>0</v>
      </c>
      <c r="AO13333" t="s">
        <v>36480</v>
      </c>
    </row>
    <row r="13334" spans="1:4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  <c r="V13334">
        <v>14509</v>
      </c>
      <c r="W13334" t="s">
        <v>19449</v>
      </c>
      <c r="X13334">
        <v>192045</v>
      </c>
      <c r="Y13334" t="s">
        <v>45</v>
      </c>
      <c r="Z13334">
        <v>46</v>
      </c>
      <c r="AA13334" s="1">
        <v>44778</v>
      </c>
      <c r="AB13334" t="s">
        <v>21</v>
      </c>
      <c r="AC13334" t="s">
        <v>22</v>
      </c>
      <c r="AD13334" t="s">
        <v>18457</v>
      </c>
      <c r="AE13334" t="s">
        <v>33</v>
      </c>
      <c r="AF13334" t="s">
        <v>66</v>
      </c>
      <c r="AG13334">
        <v>1</v>
      </c>
      <c r="AH13334" t="s">
        <v>26</v>
      </c>
      <c r="AI13334">
        <v>560</v>
      </c>
      <c r="AJ13334" t="s">
        <v>40</v>
      </c>
      <c r="AK13334" t="s">
        <v>41</v>
      </c>
      <c r="AL13334">
        <v>700153</v>
      </c>
      <c r="AM13334" t="s">
        <v>29</v>
      </c>
      <c r="AN13334" t="b">
        <v>0</v>
      </c>
      <c r="AO13334" t="s">
        <v>36480</v>
      </c>
    </row>
    <row r="13335" spans="1:4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  <c r="V13335">
        <v>14510</v>
      </c>
      <c r="W13335" t="s">
        <v>19450</v>
      </c>
      <c r="X13335">
        <v>1777468</v>
      </c>
      <c r="Y13335" t="s">
        <v>36456</v>
      </c>
      <c r="Z13335">
        <v>41</v>
      </c>
      <c r="AA13335" s="1">
        <v>44778</v>
      </c>
      <c r="AB13335" t="s">
        <v>21</v>
      </c>
      <c r="AC13335" t="s">
        <v>43</v>
      </c>
      <c r="AD13335" t="s">
        <v>19451</v>
      </c>
      <c r="AE13335" t="s">
        <v>33</v>
      </c>
      <c r="AF13335" t="s">
        <v>25</v>
      </c>
      <c r="AG13335">
        <v>1</v>
      </c>
      <c r="AH13335" t="s">
        <v>26</v>
      </c>
      <c r="AI13335">
        <v>549</v>
      </c>
      <c r="AJ13335" t="s">
        <v>1588</v>
      </c>
      <c r="AK13335" t="s">
        <v>56</v>
      </c>
      <c r="AL13335">
        <v>414001</v>
      </c>
      <c r="AM13335" t="s">
        <v>29</v>
      </c>
      <c r="AN13335" t="b">
        <v>0</v>
      </c>
      <c r="AO13335" t="s">
        <v>36480</v>
      </c>
    </row>
    <row r="13336" spans="1:4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  <c r="V13336">
        <v>14511</v>
      </c>
      <c r="W13336" t="s">
        <v>19452</v>
      </c>
      <c r="X13336">
        <v>701720</v>
      </c>
      <c r="Y13336" t="s">
        <v>36456</v>
      </c>
      <c r="Z13336">
        <v>46</v>
      </c>
      <c r="AA13336" s="1">
        <v>44778</v>
      </c>
      <c r="AB13336" t="s">
        <v>21</v>
      </c>
      <c r="AC13336" t="s">
        <v>43</v>
      </c>
      <c r="AD13336" t="s">
        <v>217</v>
      </c>
      <c r="AE13336" t="s">
        <v>33</v>
      </c>
      <c r="AF13336" t="s">
        <v>45</v>
      </c>
      <c r="AG13336">
        <v>1</v>
      </c>
      <c r="AH13336" t="s">
        <v>26</v>
      </c>
      <c r="AI13336">
        <v>899</v>
      </c>
      <c r="AJ13336" t="s">
        <v>2887</v>
      </c>
      <c r="AK13336" t="s">
        <v>36</v>
      </c>
      <c r="AL13336">
        <v>121007</v>
      </c>
      <c r="AM13336" t="s">
        <v>29</v>
      </c>
      <c r="AN13336" t="b">
        <v>0</v>
      </c>
      <c r="AO13336" t="s">
        <v>36480</v>
      </c>
    </row>
    <row r="13337" spans="1:4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  <c r="V13337">
        <v>14512</v>
      </c>
      <c r="W13337" t="s">
        <v>19453</v>
      </c>
      <c r="X13337">
        <v>6054032</v>
      </c>
      <c r="Y13337" t="s">
        <v>36456</v>
      </c>
      <c r="Z13337">
        <v>31</v>
      </c>
      <c r="AA13337" s="1">
        <v>44778</v>
      </c>
      <c r="AB13337" t="s">
        <v>21</v>
      </c>
      <c r="AC13337" t="s">
        <v>52</v>
      </c>
      <c r="AD13337" t="s">
        <v>11763</v>
      </c>
      <c r="AE13337" t="s">
        <v>33</v>
      </c>
      <c r="AF13337" t="s">
        <v>109</v>
      </c>
      <c r="AG13337">
        <v>1</v>
      </c>
      <c r="AH13337" t="s">
        <v>26</v>
      </c>
      <c r="AI13337">
        <v>1399</v>
      </c>
      <c r="AJ13337" t="s">
        <v>725</v>
      </c>
      <c r="AK13337" t="s">
        <v>247</v>
      </c>
      <c r="AL13337">
        <v>845438</v>
      </c>
      <c r="AM13337" t="s">
        <v>29</v>
      </c>
      <c r="AN13337" t="b">
        <v>0</v>
      </c>
      <c r="AO13337" t="s">
        <v>36480</v>
      </c>
    </row>
    <row r="13338" spans="1:4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  <c r="V13338">
        <v>14513</v>
      </c>
      <c r="W13338" t="s">
        <v>19454</v>
      </c>
      <c r="X13338">
        <v>8197962</v>
      </c>
      <c r="Y13338" t="s">
        <v>45</v>
      </c>
      <c r="Z13338">
        <v>27</v>
      </c>
      <c r="AA13338" s="1">
        <v>44778</v>
      </c>
      <c r="AB13338" t="s">
        <v>21</v>
      </c>
      <c r="AC13338" t="s">
        <v>52</v>
      </c>
      <c r="AD13338" t="s">
        <v>93</v>
      </c>
      <c r="AE13338" t="s">
        <v>33</v>
      </c>
      <c r="AF13338" t="s">
        <v>66</v>
      </c>
      <c r="AG13338">
        <v>1</v>
      </c>
      <c r="AH13338" t="s">
        <v>26</v>
      </c>
      <c r="AI13338">
        <v>1186</v>
      </c>
      <c r="AJ13338" t="s">
        <v>1767</v>
      </c>
      <c r="AK13338" t="s">
        <v>95</v>
      </c>
      <c r="AL13338">
        <v>757003</v>
      </c>
      <c r="AM13338" t="s">
        <v>29</v>
      </c>
      <c r="AN13338" t="b">
        <v>0</v>
      </c>
      <c r="AO13338" t="s">
        <v>36480</v>
      </c>
    </row>
    <row r="13339" spans="1:4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  <c r="V13339">
        <v>14514</v>
      </c>
      <c r="W13339" t="s">
        <v>19455</v>
      </c>
      <c r="X13339">
        <v>1156798</v>
      </c>
      <c r="Y13339" t="s">
        <v>45</v>
      </c>
      <c r="Z13339">
        <v>25</v>
      </c>
      <c r="AA13339" s="1">
        <v>44778</v>
      </c>
      <c r="AB13339" t="s">
        <v>286</v>
      </c>
      <c r="AC13339" t="s">
        <v>52</v>
      </c>
      <c r="AD13339" t="s">
        <v>53</v>
      </c>
      <c r="AE13339" t="s">
        <v>54</v>
      </c>
      <c r="AF13339" t="s">
        <v>25</v>
      </c>
      <c r="AG13339">
        <v>1</v>
      </c>
      <c r="AH13339" t="s">
        <v>26</v>
      </c>
      <c r="AI13339">
        <v>735</v>
      </c>
      <c r="AJ13339" t="s">
        <v>103</v>
      </c>
      <c r="AK13339" t="s">
        <v>56</v>
      </c>
      <c r="AL13339">
        <v>400018</v>
      </c>
      <c r="AM13339" t="s">
        <v>29</v>
      </c>
      <c r="AN13339" t="b">
        <v>0</v>
      </c>
      <c r="AO13339" t="s">
        <v>36480</v>
      </c>
    </row>
    <row r="13340" spans="1:4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  <c r="V13340">
        <v>14515</v>
      </c>
      <c r="W13340" t="s">
        <v>19456</v>
      </c>
      <c r="X13340">
        <v>4305218</v>
      </c>
      <c r="Y13340" t="s">
        <v>36456</v>
      </c>
      <c r="Z13340">
        <v>26</v>
      </c>
      <c r="AA13340" s="1">
        <v>44778</v>
      </c>
      <c r="AB13340" t="s">
        <v>21</v>
      </c>
      <c r="AC13340" t="s">
        <v>22</v>
      </c>
      <c r="AD13340" t="s">
        <v>1790</v>
      </c>
      <c r="AE13340" t="s">
        <v>24</v>
      </c>
      <c r="AF13340" t="s">
        <v>45</v>
      </c>
      <c r="AG13340">
        <v>1</v>
      </c>
      <c r="AH13340" t="s">
        <v>26</v>
      </c>
      <c r="AI13340">
        <v>486</v>
      </c>
      <c r="AJ13340" t="s">
        <v>11605</v>
      </c>
      <c r="AK13340" t="s">
        <v>60</v>
      </c>
      <c r="AL13340">
        <v>571401</v>
      </c>
      <c r="AM13340" t="s">
        <v>29</v>
      </c>
      <c r="AN13340" t="b">
        <v>0</v>
      </c>
      <c r="AO13340" t="s">
        <v>36480</v>
      </c>
    </row>
    <row r="13341" spans="1:4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  <c r="V13341">
        <v>14516</v>
      </c>
      <c r="W13341" t="s">
        <v>19457</v>
      </c>
      <c r="X13341">
        <v>8918285</v>
      </c>
      <c r="Y13341" t="s">
        <v>36456</v>
      </c>
      <c r="Z13341">
        <v>40</v>
      </c>
      <c r="AA13341" s="1">
        <v>44778</v>
      </c>
      <c r="AB13341" t="s">
        <v>21</v>
      </c>
      <c r="AC13341" t="s">
        <v>43</v>
      </c>
      <c r="AD13341" t="s">
        <v>273</v>
      </c>
      <c r="AE13341" t="s">
        <v>24</v>
      </c>
      <c r="AF13341" t="s">
        <v>45</v>
      </c>
      <c r="AG13341">
        <v>1</v>
      </c>
      <c r="AH13341" t="s">
        <v>26</v>
      </c>
      <c r="AI13341">
        <v>685</v>
      </c>
      <c r="AJ13341" t="s">
        <v>8918</v>
      </c>
      <c r="AK13341" t="s">
        <v>111</v>
      </c>
      <c r="AL13341">
        <v>209502</v>
      </c>
      <c r="AM13341" t="s">
        <v>29</v>
      </c>
      <c r="AN13341" t="b">
        <v>0</v>
      </c>
      <c r="AO13341" t="s">
        <v>36480</v>
      </c>
    </row>
    <row r="13342" spans="1:4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  <c r="V13342">
        <v>14517</v>
      </c>
      <c r="W13342" t="s">
        <v>19458</v>
      </c>
      <c r="X13342">
        <v>9297843</v>
      </c>
      <c r="Y13342" t="s">
        <v>36456</v>
      </c>
      <c r="Z13342">
        <v>37</v>
      </c>
      <c r="AA13342" s="1">
        <v>44778</v>
      </c>
      <c r="AB13342" t="s">
        <v>21</v>
      </c>
      <c r="AC13342" t="s">
        <v>43</v>
      </c>
      <c r="AD13342" t="s">
        <v>815</v>
      </c>
      <c r="AE13342" t="s">
        <v>209</v>
      </c>
      <c r="AF13342" t="s">
        <v>210</v>
      </c>
      <c r="AG13342">
        <v>1</v>
      </c>
      <c r="AH13342" t="s">
        <v>26</v>
      </c>
      <c r="AI13342">
        <v>620</v>
      </c>
      <c r="AJ13342" t="s">
        <v>915</v>
      </c>
      <c r="AK13342" t="s">
        <v>56</v>
      </c>
      <c r="AL13342">
        <v>411037</v>
      </c>
      <c r="AM13342" t="s">
        <v>29</v>
      </c>
      <c r="AN13342" t="b">
        <v>0</v>
      </c>
      <c r="AO13342" t="s">
        <v>36480</v>
      </c>
    </row>
    <row r="13343" spans="1:4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  <c r="V13343">
        <v>14518</v>
      </c>
      <c r="W13343" t="s">
        <v>19459</v>
      </c>
      <c r="X13343">
        <v>8087243</v>
      </c>
      <c r="Y13343" t="s">
        <v>45</v>
      </c>
      <c r="Z13343">
        <v>46</v>
      </c>
      <c r="AA13343" s="1">
        <v>44778</v>
      </c>
      <c r="AB13343" t="s">
        <v>21</v>
      </c>
      <c r="AC13343" t="s">
        <v>31</v>
      </c>
      <c r="AD13343" t="s">
        <v>2756</v>
      </c>
      <c r="AE13343" t="s">
        <v>33</v>
      </c>
      <c r="AF13343" t="s">
        <v>39</v>
      </c>
      <c r="AG13343">
        <v>1</v>
      </c>
      <c r="AH13343" t="s">
        <v>26</v>
      </c>
      <c r="AI13343">
        <v>1233</v>
      </c>
      <c r="AJ13343" t="s">
        <v>85</v>
      </c>
      <c r="AK13343" t="s">
        <v>86</v>
      </c>
      <c r="AL13343">
        <v>502032</v>
      </c>
      <c r="AM13343" t="s">
        <v>29</v>
      </c>
      <c r="AN13343" t="b">
        <v>0</v>
      </c>
      <c r="AO13343" t="s">
        <v>36480</v>
      </c>
    </row>
    <row r="13344" spans="1:4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  <c r="V13344">
        <v>14520</v>
      </c>
      <c r="W13344" t="s">
        <v>19460</v>
      </c>
      <c r="X13344">
        <v>2275</v>
      </c>
      <c r="Y13344" t="s">
        <v>36456</v>
      </c>
      <c r="Z13344">
        <v>30</v>
      </c>
      <c r="AA13344" s="1">
        <v>44778</v>
      </c>
      <c r="AB13344" t="s">
        <v>21</v>
      </c>
      <c r="AC13344" t="s">
        <v>31</v>
      </c>
      <c r="AD13344" t="s">
        <v>5172</v>
      </c>
      <c r="AE13344" t="s">
        <v>33</v>
      </c>
      <c r="AF13344" t="s">
        <v>98</v>
      </c>
      <c r="AG13344">
        <v>1</v>
      </c>
      <c r="AH13344" t="s">
        <v>26</v>
      </c>
      <c r="AI13344">
        <v>1648</v>
      </c>
      <c r="AJ13344" t="s">
        <v>72</v>
      </c>
      <c r="AK13344" t="s">
        <v>73</v>
      </c>
      <c r="AL13344">
        <v>695023</v>
      </c>
      <c r="AM13344" t="s">
        <v>29</v>
      </c>
      <c r="AN13344" t="b">
        <v>0</v>
      </c>
      <c r="AO13344" t="s">
        <v>36480</v>
      </c>
    </row>
    <row r="13345" spans="1:4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  <c r="V13345">
        <v>14521</v>
      </c>
      <c r="W13345" t="s">
        <v>19461</v>
      </c>
      <c r="X13345">
        <v>6739760</v>
      </c>
      <c r="Y13345" t="s">
        <v>36456</v>
      </c>
      <c r="Z13345">
        <v>22</v>
      </c>
      <c r="AA13345" s="1">
        <v>44778</v>
      </c>
      <c r="AB13345" t="s">
        <v>21</v>
      </c>
      <c r="AC13345" t="s">
        <v>22</v>
      </c>
      <c r="AD13345" t="s">
        <v>11662</v>
      </c>
      <c r="AE13345" t="s">
        <v>24</v>
      </c>
      <c r="AF13345" t="s">
        <v>34</v>
      </c>
      <c r="AG13345">
        <v>1</v>
      </c>
      <c r="AH13345" t="s">
        <v>26</v>
      </c>
      <c r="AI13345">
        <v>735</v>
      </c>
      <c r="AJ13345" t="s">
        <v>169</v>
      </c>
      <c r="AK13345" t="s">
        <v>56</v>
      </c>
      <c r="AL13345">
        <v>411046</v>
      </c>
      <c r="AM13345" t="s">
        <v>29</v>
      </c>
      <c r="AN13345" t="b">
        <v>0</v>
      </c>
      <c r="AO13345" t="s">
        <v>36480</v>
      </c>
    </row>
    <row r="13346" spans="1:4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  <c r="V13346">
        <v>14524</v>
      </c>
      <c r="W13346" t="s">
        <v>19464</v>
      </c>
      <c r="X13346">
        <v>6285862</v>
      </c>
      <c r="Y13346" t="s">
        <v>45</v>
      </c>
      <c r="Z13346">
        <v>24</v>
      </c>
      <c r="AA13346" s="1">
        <v>44778</v>
      </c>
      <c r="AB13346" t="s">
        <v>21</v>
      </c>
      <c r="AC13346" t="s">
        <v>22</v>
      </c>
      <c r="AD13346" t="s">
        <v>1309</v>
      </c>
      <c r="AE13346" t="s">
        <v>33</v>
      </c>
      <c r="AF13346" t="s">
        <v>45</v>
      </c>
      <c r="AG13346">
        <v>1</v>
      </c>
      <c r="AH13346" t="s">
        <v>26</v>
      </c>
      <c r="AI13346">
        <v>1018</v>
      </c>
      <c r="AJ13346" t="s">
        <v>254</v>
      </c>
      <c r="AK13346" t="s">
        <v>60</v>
      </c>
      <c r="AL13346">
        <v>560105</v>
      </c>
      <c r="AM13346" t="s">
        <v>29</v>
      </c>
      <c r="AN13346" t="b">
        <v>0</v>
      </c>
      <c r="AO13346" t="s">
        <v>36480</v>
      </c>
    </row>
    <row r="13347" spans="1:4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  <c r="V13347">
        <v>14525</v>
      </c>
      <c r="W13347" t="s">
        <v>19465</v>
      </c>
      <c r="X13347">
        <v>9481719</v>
      </c>
      <c r="Y13347" t="s">
        <v>36456</v>
      </c>
      <c r="Z13347">
        <v>28</v>
      </c>
      <c r="AA13347" s="1">
        <v>44778</v>
      </c>
      <c r="AB13347" t="s">
        <v>21</v>
      </c>
      <c r="AC13347" t="s">
        <v>43</v>
      </c>
      <c r="AD13347" t="s">
        <v>18290</v>
      </c>
      <c r="AE13347" t="s">
        <v>24</v>
      </c>
      <c r="AF13347" t="s">
        <v>39</v>
      </c>
      <c r="AG13347">
        <v>1</v>
      </c>
      <c r="AH13347" t="s">
        <v>26</v>
      </c>
      <c r="AI13347">
        <v>499</v>
      </c>
      <c r="AJ13347" t="s">
        <v>1486</v>
      </c>
      <c r="AK13347" t="s">
        <v>56</v>
      </c>
      <c r="AL13347">
        <v>400052</v>
      </c>
      <c r="AM13347" t="s">
        <v>29</v>
      </c>
      <c r="AN13347" t="b">
        <v>1</v>
      </c>
      <c r="AO13347" t="s">
        <v>36480</v>
      </c>
    </row>
    <row r="13348" spans="1:4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  <c r="V13348">
        <v>14526</v>
      </c>
      <c r="W13348" t="s">
        <v>19466</v>
      </c>
      <c r="X13348">
        <v>1003689</v>
      </c>
      <c r="Y13348" t="s">
        <v>36456</v>
      </c>
      <c r="Z13348">
        <v>42</v>
      </c>
      <c r="AA13348" s="1">
        <v>44778</v>
      </c>
      <c r="AB13348" t="s">
        <v>21</v>
      </c>
      <c r="AC13348" t="s">
        <v>88</v>
      </c>
      <c r="AD13348" t="s">
        <v>6496</v>
      </c>
      <c r="AE13348" t="s">
        <v>75</v>
      </c>
      <c r="AF13348" t="s">
        <v>66</v>
      </c>
      <c r="AG13348">
        <v>1</v>
      </c>
      <c r="AH13348" t="s">
        <v>26</v>
      </c>
      <c r="AI13348">
        <v>518</v>
      </c>
      <c r="AJ13348" t="s">
        <v>3968</v>
      </c>
      <c r="AK13348" t="s">
        <v>581</v>
      </c>
      <c r="AL13348">
        <v>403508</v>
      </c>
      <c r="AM13348" t="s">
        <v>29</v>
      </c>
      <c r="AN13348" t="b">
        <v>0</v>
      </c>
      <c r="AO13348" t="s">
        <v>36480</v>
      </c>
    </row>
    <row r="13349" spans="1:4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  <c r="V13349">
        <v>14527</v>
      </c>
      <c r="W13349" t="s">
        <v>19467</v>
      </c>
      <c r="X13349">
        <v>5503005</v>
      </c>
      <c r="Y13349" t="s">
        <v>45</v>
      </c>
      <c r="Z13349">
        <v>26</v>
      </c>
      <c r="AA13349" s="1">
        <v>44778</v>
      </c>
      <c r="AB13349" t="s">
        <v>21</v>
      </c>
      <c r="AC13349" t="s">
        <v>43</v>
      </c>
      <c r="AD13349" t="s">
        <v>407</v>
      </c>
      <c r="AE13349" t="s">
        <v>33</v>
      </c>
      <c r="AF13349" t="s">
        <v>45</v>
      </c>
      <c r="AG13349">
        <v>1</v>
      </c>
      <c r="AH13349" t="s">
        <v>26</v>
      </c>
      <c r="AI13349">
        <v>1065</v>
      </c>
      <c r="AJ13349" t="s">
        <v>59</v>
      </c>
      <c r="AK13349" t="s">
        <v>60</v>
      </c>
      <c r="AL13349">
        <v>560062</v>
      </c>
      <c r="AM13349" t="s">
        <v>29</v>
      </c>
      <c r="AN13349" t="b">
        <v>0</v>
      </c>
      <c r="AO13349" t="s">
        <v>36480</v>
      </c>
    </row>
    <row r="13350" spans="1:4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  <c r="V13350">
        <v>14528</v>
      </c>
      <c r="W13350" t="s">
        <v>19468</v>
      </c>
      <c r="X13350">
        <v>205237</v>
      </c>
      <c r="Y13350" t="s">
        <v>45</v>
      </c>
      <c r="Z13350">
        <v>51</v>
      </c>
      <c r="AA13350" s="1">
        <v>44778</v>
      </c>
      <c r="AB13350" t="s">
        <v>21</v>
      </c>
      <c r="AC13350" t="s">
        <v>43</v>
      </c>
      <c r="AD13350" t="s">
        <v>714</v>
      </c>
      <c r="AE13350" t="s">
        <v>54</v>
      </c>
      <c r="AF13350" t="s">
        <v>109</v>
      </c>
      <c r="AG13350">
        <v>1</v>
      </c>
      <c r="AH13350" t="s">
        <v>26</v>
      </c>
      <c r="AI13350">
        <v>688</v>
      </c>
      <c r="AJ13350" t="s">
        <v>2285</v>
      </c>
      <c r="AK13350" t="s">
        <v>41</v>
      </c>
      <c r="AL13350">
        <v>734013</v>
      </c>
      <c r="AM13350" t="s">
        <v>29</v>
      </c>
      <c r="AN13350" t="b">
        <v>0</v>
      </c>
      <c r="AO13350" t="s">
        <v>36480</v>
      </c>
    </row>
    <row r="13351" spans="1:4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  <c r="V13351">
        <v>14529</v>
      </c>
      <c r="W13351" t="s">
        <v>19469</v>
      </c>
      <c r="X13351">
        <v>1334686</v>
      </c>
      <c r="Y13351" t="s">
        <v>36456</v>
      </c>
      <c r="Z13351">
        <v>32</v>
      </c>
      <c r="AA13351" s="1">
        <v>44778</v>
      </c>
      <c r="AB13351" t="s">
        <v>21</v>
      </c>
      <c r="AC13351" t="s">
        <v>52</v>
      </c>
      <c r="AD13351" t="s">
        <v>391</v>
      </c>
      <c r="AE13351" t="s">
        <v>24</v>
      </c>
      <c r="AF13351" t="s">
        <v>45</v>
      </c>
      <c r="AG13351">
        <v>1</v>
      </c>
      <c r="AH13351" t="s">
        <v>26</v>
      </c>
      <c r="AI13351">
        <v>435</v>
      </c>
      <c r="AJ13351" t="s">
        <v>7598</v>
      </c>
      <c r="AK13351" t="s">
        <v>111</v>
      </c>
      <c r="AL13351">
        <v>202001</v>
      </c>
      <c r="AM13351" t="s">
        <v>29</v>
      </c>
      <c r="AN13351" t="b">
        <v>0</v>
      </c>
      <c r="AO13351" t="s">
        <v>36480</v>
      </c>
    </row>
    <row r="13352" spans="1:4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  <c r="V13352">
        <v>14530</v>
      </c>
      <c r="W13352" t="s">
        <v>19470</v>
      </c>
      <c r="X13352">
        <v>5080811</v>
      </c>
      <c r="Y13352" t="s">
        <v>45</v>
      </c>
      <c r="Z13352">
        <v>27</v>
      </c>
      <c r="AA13352" s="1">
        <v>44778</v>
      </c>
      <c r="AB13352" t="s">
        <v>21</v>
      </c>
      <c r="AC13352" t="s">
        <v>22</v>
      </c>
      <c r="AD13352" t="s">
        <v>1067</v>
      </c>
      <c r="AE13352" t="s">
        <v>33</v>
      </c>
      <c r="AF13352" t="s">
        <v>98</v>
      </c>
      <c r="AG13352">
        <v>1</v>
      </c>
      <c r="AH13352" t="s">
        <v>26</v>
      </c>
      <c r="AI13352">
        <v>521</v>
      </c>
      <c r="AJ13352" t="s">
        <v>40</v>
      </c>
      <c r="AK13352" t="s">
        <v>41</v>
      </c>
      <c r="AL13352">
        <v>700050</v>
      </c>
      <c r="AM13352" t="s">
        <v>29</v>
      </c>
      <c r="AN13352" t="b">
        <v>0</v>
      </c>
      <c r="AO13352" t="s">
        <v>36480</v>
      </c>
    </row>
    <row r="13353" spans="1:4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  <c r="V13353">
        <v>14531</v>
      </c>
      <c r="W13353" t="s">
        <v>19471</v>
      </c>
      <c r="X13353">
        <v>9933138</v>
      </c>
      <c r="Y13353" t="s">
        <v>36456</v>
      </c>
      <c r="Z13353">
        <v>45</v>
      </c>
      <c r="AA13353" s="1">
        <v>44778</v>
      </c>
      <c r="AB13353" t="s">
        <v>21</v>
      </c>
      <c r="AC13353" t="s">
        <v>22</v>
      </c>
      <c r="AD13353" t="s">
        <v>19472</v>
      </c>
      <c r="AE13353" t="s">
        <v>33</v>
      </c>
      <c r="AF13353" t="s">
        <v>39</v>
      </c>
      <c r="AG13353">
        <v>1</v>
      </c>
      <c r="AH13353" t="s">
        <v>26</v>
      </c>
      <c r="AI13353">
        <v>999</v>
      </c>
      <c r="AJ13353" t="s">
        <v>103</v>
      </c>
      <c r="AK13353" t="s">
        <v>56</v>
      </c>
      <c r="AL13353">
        <v>400058</v>
      </c>
      <c r="AM13353" t="s">
        <v>29</v>
      </c>
      <c r="AN13353" t="b">
        <v>0</v>
      </c>
      <c r="AO13353" t="s">
        <v>36480</v>
      </c>
    </row>
    <row r="13354" spans="1:4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  <c r="V13354">
        <v>14532</v>
      </c>
      <c r="W13354" t="s">
        <v>19473</v>
      </c>
      <c r="X13354">
        <v>7068366</v>
      </c>
      <c r="Y13354" t="s">
        <v>36456</v>
      </c>
      <c r="Z13354">
        <v>62</v>
      </c>
      <c r="AA13354" s="1">
        <v>44778</v>
      </c>
      <c r="AB13354" t="s">
        <v>21</v>
      </c>
      <c r="AC13354" t="s">
        <v>52</v>
      </c>
      <c r="AD13354" t="s">
        <v>11662</v>
      </c>
      <c r="AE13354" t="s">
        <v>24</v>
      </c>
      <c r="AF13354" t="s">
        <v>34</v>
      </c>
      <c r="AG13354">
        <v>1</v>
      </c>
      <c r="AH13354" t="s">
        <v>26</v>
      </c>
      <c r="AI13354">
        <v>771</v>
      </c>
      <c r="AJ13354" t="s">
        <v>7480</v>
      </c>
      <c r="AK13354" t="s">
        <v>80</v>
      </c>
      <c r="AL13354">
        <v>785640</v>
      </c>
      <c r="AM13354" t="s">
        <v>29</v>
      </c>
      <c r="AN13354" t="b">
        <v>0</v>
      </c>
      <c r="AO13354" t="s">
        <v>36480</v>
      </c>
    </row>
    <row r="13355" spans="1:4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  <c r="V13355">
        <v>14533</v>
      </c>
      <c r="W13355" t="s">
        <v>19474</v>
      </c>
      <c r="X13355">
        <v>3693604</v>
      </c>
      <c r="Y13355" t="s">
        <v>36456</v>
      </c>
      <c r="Z13355">
        <v>30</v>
      </c>
      <c r="AA13355" s="1">
        <v>44778</v>
      </c>
      <c r="AB13355" t="s">
        <v>21</v>
      </c>
      <c r="AC13355" t="s">
        <v>88</v>
      </c>
      <c r="AD13355" t="s">
        <v>4711</v>
      </c>
      <c r="AE13355" t="s">
        <v>33</v>
      </c>
      <c r="AF13355" t="s">
        <v>34</v>
      </c>
      <c r="AG13355">
        <v>1</v>
      </c>
      <c r="AH13355" t="s">
        <v>26</v>
      </c>
      <c r="AI13355">
        <v>999</v>
      </c>
      <c r="AJ13355" t="s">
        <v>889</v>
      </c>
      <c r="AK13355" t="s">
        <v>70</v>
      </c>
      <c r="AL13355">
        <v>530049</v>
      </c>
      <c r="AM13355" t="s">
        <v>29</v>
      </c>
      <c r="AN13355" t="b">
        <v>0</v>
      </c>
      <c r="AO13355" t="s">
        <v>36480</v>
      </c>
    </row>
    <row r="13356" spans="1:4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  <c r="V13356">
        <v>14534</v>
      </c>
      <c r="W13356" t="s">
        <v>19475</v>
      </c>
      <c r="X13356">
        <v>7712548</v>
      </c>
      <c r="Y13356" t="s">
        <v>36456</v>
      </c>
      <c r="Z13356">
        <v>24</v>
      </c>
      <c r="AA13356" s="1">
        <v>44778</v>
      </c>
      <c r="AB13356" t="s">
        <v>21</v>
      </c>
      <c r="AC13356" t="s">
        <v>22</v>
      </c>
      <c r="AD13356" t="s">
        <v>1124</v>
      </c>
      <c r="AE13356" t="s">
        <v>209</v>
      </c>
      <c r="AF13356" t="s">
        <v>210</v>
      </c>
      <c r="AG13356">
        <v>1</v>
      </c>
      <c r="AH13356" t="s">
        <v>26</v>
      </c>
      <c r="AI13356">
        <v>631</v>
      </c>
      <c r="AJ13356" t="s">
        <v>3280</v>
      </c>
      <c r="AK13356" t="s">
        <v>3281</v>
      </c>
      <c r="AL13356">
        <v>797112</v>
      </c>
      <c r="AM13356" t="s">
        <v>29</v>
      </c>
      <c r="AN13356" t="b">
        <v>0</v>
      </c>
      <c r="AO13356" t="s">
        <v>36480</v>
      </c>
    </row>
    <row r="13357" spans="1:4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  <c r="V13357">
        <v>14535</v>
      </c>
      <c r="W13357" t="s">
        <v>19476</v>
      </c>
      <c r="X13357">
        <v>8173762</v>
      </c>
      <c r="Y13357" t="s">
        <v>45</v>
      </c>
      <c r="Z13357">
        <v>45</v>
      </c>
      <c r="AA13357" s="1">
        <v>44778</v>
      </c>
      <c r="AB13357" t="s">
        <v>21</v>
      </c>
      <c r="AC13357" t="s">
        <v>22</v>
      </c>
      <c r="AD13357" t="s">
        <v>2761</v>
      </c>
      <c r="AE13357" t="s">
        <v>54</v>
      </c>
      <c r="AF13357" t="s">
        <v>39</v>
      </c>
      <c r="AG13357">
        <v>1</v>
      </c>
      <c r="AH13357" t="s">
        <v>26</v>
      </c>
      <c r="AI13357">
        <v>735</v>
      </c>
      <c r="AJ13357" t="s">
        <v>17360</v>
      </c>
      <c r="AK13357" t="s">
        <v>86</v>
      </c>
      <c r="AL13357">
        <v>502101</v>
      </c>
      <c r="AM13357" t="s">
        <v>29</v>
      </c>
      <c r="AN13357" t="b">
        <v>0</v>
      </c>
      <c r="AO13357" t="s">
        <v>36480</v>
      </c>
    </row>
    <row r="13358" spans="1:4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  <c r="V13358">
        <v>14536</v>
      </c>
      <c r="W13358" t="s">
        <v>19477</v>
      </c>
      <c r="X13358">
        <v>8662285</v>
      </c>
      <c r="Y13358" t="s">
        <v>36456</v>
      </c>
      <c r="Z13358">
        <v>37</v>
      </c>
      <c r="AA13358" s="1">
        <v>44778</v>
      </c>
      <c r="AB13358" t="s">
        <v>21</v>
      </c>
      <c r="AC13358" t="s">
        <v>22</v>
      </c>
      <c r="AD13358" t="s">
        <v>19478</v>
      </c>
      <c r="AE13358" t="s">
        <v>75</v>
      </c>
      <c r="AF13358" t="s">
        <v>39</v>
      </c>
      <c r="AG13358">
        <v>1</v>
      </c>
      <c r="AH13358" t="s">
        <v>26</v>
      </c>
      <c r="AI13358">
        <v>371</v>
      </c>
      <c r="AJ13358" t="s">
        <v>915</v>
      </c>
      <c r="AK13358" t="s">
        <v>56</v>
      </c>
      <c r="AL13358">
        <v>411014</v>
      </c>
      <c r="AM13358" t="s">
        <v>29</v>
      </c>
      <c r="AN13358" t="b">
        <v>0</v>
      </c>
      <c r="AO13358" t="s">
        <v>36480</v>
      </c>
    </row>
    <row r="13359" spans="1:4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  <c r="V13359">
        <v>14537</v>
      </c>
      <c r="W13359" t="s">
        <v>19479</v>
      </c>
      <c r="X13359">
        <v>501201</v>
      </c>
      <c r="Y13359" t="s">
        <v>45</v>
      </c>
      <c r="Z13359">
        <v>34</v>
      </c>
      <c r="AA13359" s="1">
        <v>44778</v>
      </c>
      <c r="AB13359" t="s">
        <v>21</v>
      </c>
      <c r="AC13359" t="s">
        <v>43</v>
      </c>
      <c r="AD13359" t="s">
        <v>8851</v>
      </c>
      <c r="AE13359" t="s">
        <v>33</v>
      </c>
      <c r="AF13359" t="s">
        <v>109</v>
      </c>
      <c r="AG13359">
        <v>1</v>
      </c>
      <c r="AH13359" t="s">
        <v>26</v>
      </c>
      <c r="AI13359">
        <v>1099</v>
      </c>
      <c r="AJ13359" t="s">
        <v>277</v>
      </c>
      <c r="AK13359" t="s">
        <v>111</v>
      </c>
      <c r="AL13359">
        <v>201301</v>
      </c>
      <c r="AM13359" t="s">
        <v>29</v>
      </c>
      <c r="AN13359" t="b">
        <v>0</v>
      </c>
      <c r="AO13359" t="s">
        <v>36480</v>
      </c>
    </row>
    <row r="13360" spans="1:4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  <c r="V13360">
        <v>14538</v>
      </c>
      <c r="W13360" t="s">
        <v>19480</v>
      </c>
      <c r="X13360">
        <v>758618</v>
      </c>
      <c r="Y13360" t="s">
        <v>36456</v>
      </c>
      <c r="Z13360">
        <v>41</v>
      </c>
      <c r="AA13360" s="1">
        <v>44778</v>
      </c>
      <c r="AB13360" t="s">
        <v>21</v>
      </c>
      <c r="AC13360" t="s">
        <v>52</v>
      </c>
      <c r="AD13360" t="s">
        <v>2040</v>
      </c>
      <c r="AE13360" t="s">
        <v>24</v>
      </c>
      <c r="AF13360" t="s">
        <v>25</v>
      </c>
      <c r="AG13360">
        <v>1</v>
      </c>
      <c r="AH13360" t="s">
        <v>26</v>
      </c>
      <c r="AI13360">
        <v>449</v>
      </c>
      <c r="AJ13360" t="s">
        <v>90</v>
      </c>
      <c r="AK13360" t="s">
        <v>91</v>
      </c>
      <c r="AL13360">
        <v>110030</v>
      </c>
      <c r="AM13360" t="s">
        <v>29</v>
      </c>
      <c r="AN13360" t="b">
        <v>0</v>
      </c>
      <c r="AO13360" t="s">
        <v>36480</v>
      </c>
    </row>
    <row r="13361" spans="1:4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  <c r="V13361">
        <v>14539</v>
      </c>
      <c r="W13361" t="s">
        <v>19481</v>
      </c>
      <c r="X13361">
        <v>7354316</v>
      </c>
      <c r="Y13361" t="s">
        <v>36456</v>
      </c>
      <c r="Z13361">
        <v>23</v>
      </c>
      <c r="AA13361" s="1">
        <v>44778</v>
      </c>
      <c r="AB13361" t="s">
        <v>21</v>
      </c>
      <c r="AC13361" t="s">
        <v>43</v>
      </c>
      <c r="AD13361" t="s">
        <v>19482</v>
      </c>
      <c r="AE13361" t="s">
        <v>33</v>
      </c>
      <c r="AF13361" t="s">
        <v>25</v>
      </c>
      <c r="AG13361">
        <v>1</v>
      </c>
      <c r="AH13361" t="s">
        <v>26</v>
      </c>
      <c r="AI13361">
        <v>699</v>
      </c>
      <c r="AJ13361" t="s">
        <v>753</v>
      </c>
      <c r="AK13361" t="s">
        <v>95</v>
      </c>
      <c r="AL13361">
        <v>751014</v>
      </c>
      <c r="AM13361" t="s">
        <v>29</v>
      </c>
      <c r="AN13361" t="b">
        <v>0</v>
      </c>
      <c r="AO13361" t="s">
        <v>36480</v>
      </c>
    </row>
    <row r="13362" spans="1:4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  <c r="V13362">
        <v>14540</v>
      </c>
      <c r="W13362" t="s">
        <v>19483</v>
      </c>
      <c r="X13362">
        <v>419880</v>
      </c>
      <c r="Y13362" t="s">
        <v>45</v>
      </c>
      <c r="Z13362">
        <v>22</v>
      </c>
      <c r="AA13362" s="1">
        <v>44778</v>
      </c>
      <c r="AB13362" t="s">
        <v>21</v>
      </c>
      <c r="AC13362" t="s">
        <v>22</v>
      </c>
      <c r="AD13362" t="s">
        <v>19484</v>
      </c>
      <c r="AE13362" t="s">
        <v>2006</v>
      </c>
      <c r="AF13362" t="s">
        <v>66</v>
      </c>
      <c r="AG13362">
        <v>1</v>
      </c>
      <c r="AH13362" t="s">
        <v>26</v>
      </c>
      <c r="AI13362">
        <v>360</v>
      </c>
      <c r="AJ13362" t="s">
        <v>12089</v>
      </c>
      <c r="AK13362" t="s">
        <v>60</v>
      </c>
      <c r="AL13362">
        <v>590001</v>
      </c>
      <c r="AM13362" t="s">
        <v>29</v>
      </c>
      <c r="AN13362" t="b">
        <v>0</v>
      </c>
      <c r="AO13362" t="s">
        <v>36480</v>
      </c>
    </row>
    <row r="13363" spans="1:4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  <c r="V13363">
        <v>14541</v>
      </c>
      <c r="W13363" t="s">
        <v>19485</v>
      </c>
      <c r="X13363">
        <v>713029</v>
      </c>
      <c r="Y13363" t="s">
        <v>36456</v>
      </c>
      <c r="Z13363">
        <v>30</v>
      </c>
      <c r="AA13363" s="1">
        <v>44778</v>
      </c>
      <c r="AB13363" t="s">
        <v>21</v>
      </c>
      <c r="AC13363" t="s">
        <v>43</v>
      </c>
      <c r="AD13363" t="s">
        <v>16398</v>
      </c>
      <c r="AE13363" t="s">
        <v>33</v>
      </c>
      <c r="AF13363" t="s">
        <v>39</v>
      </c>
      <c r="AG13363">
        <v>1</v>
      </c>
      <c r="AH13363" t="s">
        <v>26</v>
      </c>
      <c r="AI13363">
        <v>582</v>
      </c>
      <c r="AJ13363" t="s">
        <v>246</v>
      </c>
      <c r="AK13363" t="s">
        <v>247</v>
      </c>
      <c r="AL13363">
        <v>800020</v>
      </c>
      <c r="AM13363" t="s">
        <v>29</v>
      </c>
      <c r="AN13363" t="b">
        <v>0</v>
      </c>
      <c r="AO13363" t="s">
        <v>36480</v>
      </c>
    </row>
    <row r="13364" spans="1:4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  <c r="V13364">
        <v>14542</v>
      </c>
      <c r="W13364" t="s">
        <v>19486</v>
      </c>
      <c r="X13364">
        <v>2645853</v>
      </c>
      <c r="Y13364" t="s">
        <v>36456</v>
      </c>
      <c r="Z13364">
        <v>26</v>
      </c>
      <c r="AA13364" s="1">
        <v>44778</v>
      </c>
      <c r="AB13364" t="s">
        <v>21</v>
      </c>
      <c r="AC13364" t="s">
        <v>31</v>
      </c>
      <c r="AD13364" t="s">
        <v>7540</v>
      </c>
      <c r="AE13364" t="s">
        <v>33</v>
      </c>
      <c r="AF13364" t="s">
        <v>45</v>
      </c>
      <c r="AG13364">
        <v>1</v>
      </c>
      <c r="AH13364" t="s">
        <v>26</v>
      </c>
      <c r="AI13364">
        <v>1695</v>
      </c>
      <c r="AJ13364" t="s">
        <v>59</v>
      </c>
      <c r="AK13364" t="s">
        <v>60</v>
      </c>
      <c r="AL13364">
        <v>560048</v>
      </c>
      <c r="AM13364" t="s">
        <v>29</v>
      </c>
      <c r="AN13364" t="b">
        <v>0</v>
      </c>
      <c r="AO13364" t="s">
        <v>36480</v>
      </c>
    </row>
    <row r="13365" spans="1:4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  <c r="V13365">
        <v>14543</v>
      </c>
      <c r="W13365" t="s">
        <v>19487</v>
      </c>
      <c r="X13365">
        <v>3941591</v>
      </c>
      <c r="Y13365" t="s">
        <v>36456</v>
      </c>
      <c r="Z13365">
        <v>45</v>
      </c>
      <c r="AA13365" s="1">
        <v>44778</v>
      </c>
      <c r="AB13365" t="s">
        <v>21</v>
      </c>
      <c r="AC13365" t="s">
        <v>52</v>
      </c>
      <c r="AD13365" t="s">
        <v>17684</v>
      </c>
      <c r="AE13365" t="s">
        <v>33</v>
      </c>
      <c r="AF13365" t="s">
        <v>45</v>
      </c>
      <c r="AG13365">
        <v>1</v>
      </c>
      <c r="AH13365" t="s">
        <v>26</v>
      </c>
      <c r="AI13365">
        <v>680</v>
      </c>
      <c r="AJ13365" t="s">
        <v>1096</v>
      </c>
      <c r="AK13365" t="s">
        <v>145</v>
      </c>
      <c r="AL13365">
        <v>395009</v>
      </c>
      <c r="AM13365" t="s">
        <v>29</v>
      </c>
      <c r="AN13365" t="b">
        <v>0</v>
      </c>
      <c r="AO13365" t="s">
        <v>36480</v>
      </c>
    </row>
    <row r="13366" spans="1:4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  <c r="V13366">
        <v>14544</v>
      </c>
      <c r="W13366" t="s">
        <v>19488</v>
      </c>
      <c r="X13366">
        <v>3090463</v>
      </c>
      <c r="Y13366" t="s">
        <v>36456</v>
      </c>
      <c r="Z13366">
        <v>37</v>
      </c>
      <c r="AA13366" s="1">
        <v>44778</v>
      </c>
      <c r="AB13366" t="s">
        <v>21</v>
      </c>
      <c r="AC13366" t="s">
        <v>62</v>
      </c>
      <c r="AD13366" t="s">
        <v>19489</v>
      </c>
      <c r="AE13366" t="s">
        <v>33</v>
      </c>
      <c r="AF13366" t="s">
        <v>34</v>
      </c>
      <c r="AG13366">
        <v>1</v>
      </c>
      <c r="AH13366" t="s">
        <v>26</v>
      </c>
      <c r="AI13366">
        <v>939</v>
      </c>
      <c r="AJ13366" t="s">
        <v>69</v>
      </c>
      <c r="AK13366" t="s">
        <v>70</v>
      </c>
      <c r="AL13366">
        <v>521225</v>
      </c>
      <c r="AM13366" t="s">
        <v>29</v>
      </c>
      <c r="AN13366" t="b">
        <v>0</v>
      </c>
      <c r="AO13366" t="s">
        <v>36480</v>
      </c>
    </row>
    <row r="13367" spans="1:4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  <c r="V13367">
        <v>14545</v>
      </c>
      <c r="W13367" t="s">
        <v>19490</v>
      </c>
      <c r="X13367">
        <v>6964335</v>
      </c>
      <c r="Y13367" t="s">
        <v>36456</v>
      </c>
      <c r="Z13367">
        <v>65</v>
      </c>
      <c r="AA13367" s="1">
        <v>44778</v>
      </c>
      <c r="AB13367" t="s">
        <v>21</v>
      </c>
      <c r="AC13367" t="s">
        <v>88</v>
      </c>
      <c r="AD13367" t="s">
        <v>16680</v>
      </c>
      <c r="AE13367" t="s">
        <v>75</v>
      </c>
      <c r="AF13367" t="s">
        <v>66</v>
      </c>
      <c r="AG13367">
        <v>1</v>
      </c>
      <c r="AH13367" t="s">
        <v>26</v>
      </c>
      <c r="AI13367">
        <v>349</v>
      </c>
      <c r="AJ13367" t="s">
        <v>144</v>
      </c>
      <c r="AK13367" t="s">
        <v>145</v>
      </c>
      <c r="AL13367">
        <v>380059</v>
      </c>
      <c r="AM13367" t="s">
        <v>29</v>
      </c>
      <c r="AN13367" t="b">
        <v>0</v>
      </c>
      <c r="AO13367" t="s">
        <v>36480</v>
      </c>
    </row>
    <row r="13368" spans="1:4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  <c r="V13368">
        <v>14546</v>
      </c>
      <c r="W13368" t="s">
        <v>19491</v>
      </c>
      <c r="X13368">
        <v>226521</v>
      </c>
      <c r="Y13368" t="s">
        <v>36456</v>
      </c>
      <c r="Z13368">
        <v>18</v>
      </c>
      <c r="AA13368" s="1">
        <v>44778</v>
      </c>
      <c r="AB13368" t="s">
        <v>21</v>
      </c>
      <c r="AC13368" t="s">
        <v>52</v>
      </c>
      <c r="AD13368" t="s">
        <v>895</v>
      </c>
      <c r="AE13368" t="s">
        <v>24</v>
      </c>
      <c r="AF13368" t="s">
        <v>39</v>
      </c>
      <c r="AG13368">
        <v>1</v>
      </c>
      <c r="AH13368" t="s">
        <v>26</v>
      </c>
      <c r="AI13368">
        <v>435</v>
      </c>
      <c r="AJ13368" t="s">
        <v>639</v>
      </c>
      <c r="AK13368" t="s">
        <v>36</v>
      </c>
      <c r="AL13368">
        <v>122018</v>
      </c>
      <c r="AM13368" t="s">
        <v>29</v>
      </c>
      <c r="AN13368" t="b">
        <v>0</v>
      </c>
      <c r="AO13368" t="s">
        <v>36480</v>
      </c>
    </row>
    <row r="13369" spans="1:4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  <c r="V13369">
        <v>14547</v>
      </c>
      <c r="W13369" t="s">
        <v>19492</v>
      </c>
      <c r="X13369">
        <v>8918261</v>
      </c>
      <c r="Y13369" t="s">
        <v>36456</v>
      </c>
      <c r="Z13369">
        <v>22</v>
      </c>
      <c r="AA13369" s="1">
        <v>44778</v>
      </c>
      <c r="AB13369" t="s">
        <v>21</v>
      </c>
      <c r="AC13369" t="s">
        <v>52</v>
      </c>
      <c r="AD13369" t="s">
        <v>5194</v>
      </c>
      <c r="AE13369" t="s">
        <v>24</v>
      </c>
      <c r="AF13369" t="s">
        <v>39</v>
      </c>
      <c r="AG13369">
        <v>1</v>
      </c>
      <c r="AH13369" t="s">
        <v>26</v>
      </c>
      <c r="AI13369">
        <v>349</v>
      </c>
      <c r="AJ13369" t="s">
        <v>12085</v>
      </c>
      <c r="AK13369" t="s">
        <v>41</v>
      </c>
      <c r="AL13369">
        <v>735217</v>
      </c>
      <c r="AM13369" t="s">
        <v>29</v>
      </c>
      <c r="AN13369" t="b">
        <v>0</v>
      </c>
      <c r="AO13369" t="s">
        <v>36480</v>
      </c>
    </row>
    <row r="13370" spans="1:4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  <c r="V13370">
        <v>14548</v>
      </c>
      <c r="W13370" t="s">
        <v>19493</v>
      </c>
      <c r="X13370">
        <v>8575382</v>
      </c>
      <c r="Y13370" t="s">
        <v>45</v>
      </c>
      <c r="Z13370">
        <v>25</v>
      </c>
      <c r="AA13370" s="1">
        <v>44778</v>
      </c>
      <c r="AB13370" t="s">
        <v>21</v>
      </c>
      <c r="AC13370" t="s">
        <v>43</v>
      </c>
      <c r="AD13370" t="s">
        <v>2391</v>
      </c>
      <c r="AE13370" t="s">
        <v>33</v>
      </c>
      <c r="AF13370" t="s">
        <v>34</v>
      </c>
      <c r="AG13370">
        <v>1</v>
      </c>
      <c r="AH13370" t="s">
        <v>26</v>
      </c>
      <c r="AI13370">
        <v>1111</v>
      </c>
      <c r="AJ13370" t="s">
        <v>19494</v>
      </c>
      <c r="AK13370" t="s">
        <v>56</v>
      </c>
      <c r="AL13370">
        <v>431401</v>
      </c>
      <c r="AM13370" t="s">
        <v>29</v>
      </c>
      <c r="AN13370" t="b">
        <v>0</v>
      </c>
      <c r="AO13370" t="s">
        <v>36480</v>
      </c>
    </row>
    <row r="13371" spans="1:4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  <c r="V13371">
        <v>14549</v>
      </c>
      <c r="W13371" t="s">
        <v>19495</v>
      </c>
      <c r="X13371">
        <v>9273187</v>
      </c>
      <c r="Y13371" t="s">
        <v>45</v>
      </c>
      <c r="Z13371">
        <v>46</v>
      </c>
      <c r="AA13371" s="1">
        <v>44778</v>
      </c>
      <c r="AB13371" t="s">
        <v>21</v>
      </c>
      <c r="AC13371" t="s">
        <v>52</v>
      </c>
      <c r="AD13371" t="s">
        <v>741</v>
      </c>
      <c r="AE13371" t="s">
        <v>54</v>
      </c>
      <c r="AF13371" t="s">
        <v>39</v>
      </c>
      <c r="AG13371">
        <v>1</v>
      </c>
      <c r="AH13371" t="s">
        <v>26</v>
      </c>
      <c r="AI13371">
        <v>1249</v>
      </c>
      <c r="AJ13371" t="s">
        <v>59</v>
      </c>
      <c r="AK13371" t="s">
        <v>60</v>
      </c>
      <c r="AL13371">
        <v>560100</v>
      </c>
      <c r="AM13371" t="s">
        <v>29</v>
      </c>
      <c r="AN13371" t="b">
        <v>0</v>
      </c>
      <c r="AO13371" t="s">
        <v>36480</v>
      </c>
    </row>
    <row r="13372" spans="1:4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  <c r="V13372">
        <v>14550</v>
      </c>
      <c r="W13372" t="s">
        <v>19496</v>
      </c>
      <c r="X13372">
        <v>2070833</v>
      </c>
      <c r="Y13372" t="s">
        <v>36456</v>
      </c>
      <c r="Z13372">
        <v>55</v>
      </c>
      <c r="AA13372" s="1">
        <v>44778</v>
      </c>
      <c r="AB13372" t="s">
        <v>21</v>
      </c>
      <c r="AC13372" t="s">
        <v>57</v>
      </c>
      <c r="AD13372" t="s">
        <v>10494</v>
      </c>
      <c r="AE13372" t="s">
        <v>24</v>
      </c>
      <c r="AF13372" t="s">
        <v>66</v>
      </c>
      <c r="AG13372">
        <v>1</v>
      </c>
      <c r="AH13372" t="s">
        <v>26</v>
      </c>
      <c r="AI13372">
        <v>591</v>
      </c>
      <c r="AJ13372" t="s">
        <v>12212</v>
      </c>
      <c r="AK13372" t="s">
        <v>111</v>
      </c>
      <c r="AL13372">
        <v>250609</v>
      </c>
      <c r="AM13372" t="s">
        <v>29</v>
      </c>
      <c r="AN13372" t="b">
        <v>0</v>
      </c>
      <c r="AO13372" t="s">
        <v>36480</v>
      </c>
    </row>
    <row r="13373" spans="1:4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  <c r="V13373">
        <v>14551</v>
      </c>
      <c r="W13373" t="s">
        <v>19497</v>
      </c>
      <c r="X13373">
        <v>1010513</v>
      </c>
      <c r="Y13373" t="s">
        <v>45</v>
      </c>
      <c r="Z13373">
        <v>25</v>
      </c>
      <c r="AA13373" s="1">
        <v>44778</v>
      </c>
      <c r="AB13373" t="s">
        <v>21</v>
      </c>
      <c r="AC13373" t="s">
        <v>52</v>
      </c>
      <c r="AD13373" t="s">
        <v>1959</v>
      </c>
      <c r="AE13373" t="s">
        <v>54</v>
      </c>
      <c r="AF13373" t="s">
        <v>45</v>
      </c>
      <c r="AG13373">
        <v>1</v>
      </c>
      <c r="AH13373" t="s">
        <v>26</v>
      </c>
      <c r="AI13373">
        <v>724</v>
      </c>
      <c r="AJ13373" t="s">
        <v>59</v>
      </c>
      <c r="AK13373" t="s">
        <v>60</v>
      </c>
      <c r="AL13373">
        <v>560072</v>
      </c>
      <c r="AM13373" t="s">
        <v>29</v>
      </c>
      <c r="AN13373" t="b">
        <v>0</v>
      </c>
      <c r="AO13373" t="s">
        <v>36480</v>
      </c>
    </row>
    <row r="13374" spans="1:4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  <c r="V13374">
        <v>14552</v>
      </c>
      <c r="W13374" t="s">
        <v>19498</v>
      </c>
      <c r="X13374">
        <v>2556920</v>
      </c>
      <c r="Y13374" t="s">
        <v>36456</v>
      </c>
      <c r="Z13374">
        <v>21</v>
      </c>
      <c r="AA13374" s="1">
        <v>44778</v>
      </c>
      <c r="AB13374" t="s">
        <v>21</v>
      </c>
      <c r="AC13374" t="s">
        <v>52</v>
      </c>
      <c r="AD13374" t="s">
        <v>5633</v>
      </c>
      <c r="AE13374" t="s">
        <v>33</v>
      </c>
      <c r="AF13374" t="s">
        <v>39</v>
      </c>
      <c r="AG13374">
        <v>1</v>
      </c>
      <c r="AH13374" t="s">
        <v>26</v>
      </c>
      <c r="AI13374">
        <v>999</v>
      </c>
      <c r="AJ13374" t="s">
        <v>669</v>
      </c>
      <c r="AK13374" t="s">
        <v>126</v>
      </c>
      <c r="AL13374">
        <v>482001</v>
      </c>
      <c r="AM13374" t="s">
        <v>29</v>
      </c>
      <c r="AN13374" t="b">
        <v>0</v>
      </c>
      <c r="AO13374" t="s">
        <v>36480</v>
      </c>
    </row>
    <row r="13375" spans="1:4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  <c r="V13375">
        <v>14553</v>
      </c>
      <c r="W13375" t="s">
        <v>19499</v>
      </c>
      <c r="X13375">
        <v>1242372</v>
      </c>
      <c r="Y13375" t="s">
        <v>36456</v>
      </c>
      <c r="Z13375">
        <v>20</v>
      </c>
      <c r="AA13375" s="1">
        <v>44778</v>
      </c>
      <c r="AB13375" t="s">
        <v>21</v>
      </c>
      <c r="AC13375" t="s">
        <v>52</v>
      </c>
      <c r="AD13375" t="s">
        <v>3182</v>
      </c>
      <c r="AE13375" t="s">
        <v>24</v>
      </c>
      <c r="AF13375" t="s">
        <v>25</v>
      </c>
      <c r="AG13375">
        <v>1</v>
      </c>
      <c r="AH13375" t="s">
        <v>26</v>
      </c>
      <c r="AI13375">
        <v>533</v>
      </c>
      <c r="AJ13375" t="s">
        <v>1249</v>
      </c>
      <c r="AK13375" t="s">
        <v>111</v>
      </c>
      <c r="AL13375">
        <v>274001</v>
      </c>
      <c r="AM13375" t="s">
        <v>29</v>
      </c>
      <c r="AN13375" t="b">
        <v>0</v>
      </c>
      <c r="AO13375" t="s">
        <v>36480</v>
      </c>
    </row>
    <row r="13376" spans="1:4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  <c r="V13376">
        <v>14554</v>
      </c>
      <c r="W13376" t="s">
        <v>19500</v>
      </c>
      <c r="X13376">
        <v>6945211</v>
      </c>
      <c r="Y13376" t="s">
        <v>45</v>
      </c>
      <c r="Z13376">
        <v>20</v>
      </c>
      <c r="AA13376" s="1">
        <v>44778</v>
      </c>
      <c r="AB13376" t="s">
        <v>21</v>
      </c>
      <c r="AC13376" t="s">
        <v>57</v>
      </c>
      <c r="AD13376" t="s">
        <v>613</v>
      </c>
      <c r="AE13376" t="s">
        <v>33</v>
      </c>
      <c r="AF13376" t="s">
        <v>45</v>
      </c>
      <c r="AG13376">
        <v>1</v>
      </c>
      <c r="AH13376" t="s">
        <v>26</v>
      </c>
      <c r="AI13376">
        <v>759</v>
      </c>
      <c r="AJ13376" t="s">
        <v>753</v>
      </c>
      <c r="AK13376" t="s">
        <v>95</v>
      </c>
      <c r="AL13376">
        <v>751012</v>
      </c>
      <c r="AM13376" t="s">
        <v>29</v>
      </c>
      <c r="AN13376" t="b">
        <v>0</v>
      </c>
      <c r="AO13376" t="s">
        <v>36480</v>
      </c>
    </row>
    <row r="13377" spans="1:4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  <c r="V13377">
        <v>14555</v>
      </c>
      <c r="W13377" t="s">
        <v>19501</v>
      </c>
      <c r="X13377">
        <v>7826953</v>
      </c>
      <c r="Y13377" t="s">
        <v>36456</v>
      </c>
      <c r="Z13377">
        <v>56</v>
      </c>
      <c r="AA13377" s="1">
        <v>44778</v>
      </c>
      <c r="AB13377" t="s">
        <v>21</v>
      </c>
      <c r="AC13377" t="s">
        <v>43</v>
      </c>
      <c r="AD13377" t="s">
        <v>1472</v>
      </c>
      <c r="AE13377" t="s">
        <v>33</v>
      </c>
      <c r="AF13377" t="s">
        <v>34</v>
      </c>
      <c r="AG13377">
        <v>1</v>
      </c>
      <c r="AH13377" t="s">
        <v>26</v>
      </c>
      <c r="AI13377">
        <v>1075</v>
      </c>
      <c r="AJ13377" t="s">
        <v>728</v>
      </c>
      <c r="AK13377" t="s">
        <v>111</v>
      </c>
      <c r="AL13377">
        <v>201005</v>
      </c>
      <c r="AM13377" t="s">
        <v>29</v>
      </c>
      <c r="AN13377" t="b">
        <v>0</v>
      </c>
      <c r="AO13377" t="s">
        <v>36480</v>
      </c>
    </row>
    <row r="13378" spans="1:4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  <c r="V13378">
        <v>14556</v>
      </c>
      <c r="W13378" t="s">
        <v>19502</v>
      </c>
      <c r="X13378">
        <v>3698750</v>
      </c>
      <c r="Y13378" t="s">
        <v>36456</v>
      </c>
      <c r="Z13378">
        <v>24</v>
      </c>
      <c r="AA13378" s="1">
        <v>44778</v>
      </c>
      <c r="AB13378" t="s">
        <v>21</v>
      </c>
      <c r="AC13378" t="s">
        <v>43</v>
      </c>
      <c r="AD13378" t="s">
        <v>5578</v>
      </c>
      <c r="AE13378" t="s">
        <v>24</v>
      </c>
      <c r="AF13378" t="s">
        <v>45</v>
      </c>
      <c r="AG13378">
        <v>1</v>
      </c>
      <c r="AH13378" t="s">
        <v>26</v>
      </c>
      <c r="AI13378">
        <v>452</v>
      </c>
      <c r="AJ13378" t="s">
        <v>103</v>
      </c>
      <c r="AK13378" t="s">
        <v>56</v>
      </c>
      <c r="AL13378">
        <v>400079</v>
      </c>
      <c r="AM13378" t="s">
        <v>29</v>
      </c>
      <c r="AN13378" t="b">
        <v>0</v>
      </c>
      <c r="AO13378" t="s">
        <v>36480</v>
      </c>
    </row>
    <row r="13379" spans="1:4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  <c r="V13379">
        <v>14557</v>
      </c>
      <c r="W13379" t="s">
        <v>19503</v>
      </c>
      <c r="X13379">
        <v>5108799</v>
      </c>
      <c r="Y13379" t="s">
        <v>36456</v>
      </c>
      <c r="Z13379">
        <v>41</v>
      </c>
      <c r="AA13379" s="1">
        <v>44747</v>
      </c>
      <c r="AB13379" t="s">
        <v>21</v>
      </c>
      <c r="AC13379" t="s">
        <v>22</v>
      </c>
      <c r="AD13379" t="s">
        <v>3470</v>
      </c>
      <c r="AE13379" t="s">
        <v>33</v>
      </c>
      <c r="AF13379" t="s">
        <v>25</v>
      </c>
      <c r="AG13379">
        <v>1</v>
      </c>
      <c r="AH13379" t="s">
        <v>26</v>
      </c>
      <c r="AI13379">
        <v>635</v>
      </c>
      <c r="AJ13379" t="s">
        <v>19504</v>
      </c>
      <c r="AK13379" t="s">
        <v>73</v>
      </c>
      <c r="AL13379">
        <v>676105</v>
      </c>
      <c r="AM13379" t="s">
        <v>29</v>
      </c>
      <c r="AN13379" t="b">
        <v>0</v>
      </c>
      <c r="AO13379" t="s">
        <v>36481</v>
      </c>
    </row>
    <row r="13380" spans="1:4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  <c r="V13380">
        <v>14558</v>
      </c>
      <c r="W13380" t="s">
        <v>19505</v>
      </c>
      <c r="X13380">
        <v>7677872</v>
      </c>
      <c r="Y13380" t="s">
        <v>36456</v>
      </c>
      <c r="Z13380">
        <v>45</v>
      </c>
      <c r="AA13380" s="1">
        <v>44747</v>
      </c>
      <c r="AB13380" t="s">
        <v>21</v>
      </c>
      <c r="AC13380" t="s">
        <v>22</v>
      </c>
      <c r="AD13380" t="s">
        <v>16198</v>
      </c>
      <c r="AE13380" t="s">
        <v>24</v>
      </c>
      <c r="AF13380" t="s">
        <v>98</v>
      </c>
      <c r="AG13380">
        <v>1</v>
      </c>
      <c r="AH13380" t="s">
        <v>26</v>
      </c>
      <c r="AI13380">
        <v>696</v>
      </c>
      <c r="AJ13380" t="s">
        <v>3354</v>
      </c>
      <c r="AK13380" t="s">
        <v>73</v>
      </c>
      <c r="AL13380">
        <v>683513</v>
      </c>
      <c r="AM13380" t="s">
        <v>29</v>
      </c>
      <c r="AN13380" t="b">
        <v>0</v>
      </c>
      <c r="AO13380" t="s">
        <v>36481</v>
      </c>
    </row>
    <row r="13381" spans="1:4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  <c r="V13381">
        <v>14559</v>
      </c>
      <c r="W13381" t="s">
        <v>19506</v>
      </c>
      <c r="X13381">
        <v>2753131</v>
      </c>
      <c r="Y13381" t="s">
        <v>36456</v>
      </c>
      <c r="Z13381">
        <v>37</v>
      </c>
      <c r="AA13381" s="1">
        <v>44747</v>
      </c>
      <c r="AB13381" t="s">
        <v>21</v>
      </c>
      <c r="AC13381" t="s">
        <v>22</v>
      </c>
      <c r="AD13381" t="s">
        <v>9304</v>
      </c>
      <c r="AE13381" t="s">
        <v>54</v>
      </c>
      <c r="AF13381" t="s">
        <v>109</v>
      </c>
      <c r="AG13381">
        <v>1</v>
      </c>
      <c r="AH13381" t="s">
        <v>26</v>
      </c>
      <c r="AI13381">
        <v>771</v>
      </c>
      <c r="AJ13381" t="s">
        <v>4487</v>
      </c>
      <c r="AK13381" t="s">
        <v>47</v>
      </c>
      <c r="AL13381">
        <v>603001</v>
      </c>
      <c r="AM13381" t="s">
        <v>29</v>
      </c>
      <c r="AN13381" t="b">
        <v>0</v>
      </c>
      <c r="AO13381" t="s">
        <v>36481</v>
      </c>
    </row>
    <row r="13382" spans="1:4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  <c r="V13382">
        <v>14560</v>
      </c>
      <c r="W13382" t="s">
        <v>19507</v>
      </c>
      <c r="X13382">
        <v>2050819</v>
      </c>
      <c r="Y13382" t="s">
        <v>36456</v>
      </c>
      <c r="Z13382">
        <v>37</v>
      </c>
      <c r="AA13382" s="1">
        <v>44747</v>
      </c>
      <c r="AB13382" t="s">
        <v>21</v>
      </c>
      <c r="AC13382" t="s">
        <v>43</v>
      </c>
      <c r="AD13382" t="s">
        <v>19508</v>
      </c>
      <c r="AE13382" t="s">
        <v>24</v>
      </c>
      <c r="AF13382" t="s">
        <v>98</v>
      </c>
      <c r="AG13382">
        <v>1</v>
      </c>
      <c r="AH13382" t="s">
        <v>26</v>
      </c>
      <c r="AI13382">
        <v>405</v>
      </c>
      <c r="AJ13382" t="s">
        <v>117</v>
      </c>
      <c r="AK13382" t="s">
        <v>47</v>
      </c>
      <c r="AL13382">
        <v>625014</v>
      </c>
      <c r="AM13382" t="s">
        <v>29</v>
      </c>
      <c r="AN13382" t="b">
        <v>0</v>
      </c>
      <c r="AO13382" t="s">
        <v>36481</v>
      </c>
    </row>
    <row r="13383" spans="1:4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  <c r="V13383">
        <v>14561</v>
      </c>
      <c r="W13383" t="s">
        <v>19509</v>
      </c>
      <c r="X13383">
        <v>4049135</v>
      </c>
      <c r="Y13383" t="s">
        <v>36456</v>
      </c>
      <c r="Z13383">
        <v>35</v>
      </c>
      <c r="AA13383" s="1">
        <v>44747</v>
      </c>
      <c r="AB13383" t="s">
        <v>113</v>
      </c>
      <c r="AC13383" t="s">
        <v>31</v>
      </c>
      <c r="AD13383" t="s">
        <v>776</v>
      </c>
      <c r="AE13383" t="s">
        <v>24</v>
      </c>
      <c r="AF13383" t="s">
        <v>45</v>
      </c>
      <c r="AG13383">
        <v>1</v>
      </c>
      <c r="AH13383" t="s">
        <v>26</v>
      </c>
      <c r="AI13383">
        <v>399</v>
      </c>
      <c r="AJ13383" t="s">
        <v>254</v>
      </c>
      <c r="AK13383" t="s">
        <v>60</v>
      </c>
      <c r="AL13383">
        <v>560016</v>
      </c>
      <c r="AM13383" t="s">
        <v>29</v>
      </c>
      <c r="AN13383" t="b">
        <v>0</v>
      </c>
      <c r="AO13383" t="s">
        <v>36481</v>
      </c>
    </row>
    <row r="13384" spans="1:4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  <c r="V13384">
        <v>14562</v>
      </c>
      <c r="W13384" t="s">
        <v>19510</v>
      </c>
      <c r="X13384">
        <v>3489431</v>
      </c>
      <c r="Y13384" t="s">
        <v>36456</v>
      </c>
      <c r="Z13384">
        <v>25</v>
      </c>
      <c r="AA13384" s="1">
        <v>44747</v>
      </c>
      <c r="AB13384" t="s">
        <v>21</v>
      </c>
      <c r="AC13384" t="s">
        <v>22</v>
      </c>
      <c r="AD13384" t="s">
        <v>2449</v>
      </c>
      <c r="AE13384" t="s">
        <v>33</v>
      </c>
      <c r="AF13384" t="s">
        <v>45</v>
      </c>
      <c r="AG13384">
        <v>1</v>
      </c>
      <c r="AH13384" t="s">
        <v>26</v>
      </c>
      <c r="AI13384">
        <v>888</v>
      </c>
      <c r="AJ13384" t="s">
        <v>103</v>
      </c>
      <c r="AK13384" t="s">
        <v>56</v>
      </c>
      <c r="AL13384">
        <v>400101</v>
      </c>
      <c r="AM13384" t="s">
        <v>29</v>
      </c>
      <c r="AN13384" t="b">
        <v>0</v>
      </c>
      <c r="AO13384" t="s">
        <v>36481</v>
      </c>
    </row>
    <row r="13385" spans="1:4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  <c r="V13385">
        <v>14563</v>
      </c>
      <c r="W13385" t="s">
        <v>19511</v>
      </c>
      <c r="X13385">
        <v>7806776</v>
      </c>
      <c r="Y13385" t="s">
        <v>45</v>
      </c>
      <c r="Z13385">
        <v>27</v>
      </c>
      <c r="AA13385" s="1">
        <v>44747</v>
      </c>
      <c r="AB13385" t="s">
        <v>21</v>
      </c>
      <c r="AC13385" t="s">
        <v>43</v>
      </c>
      <c r="AD13385" t="s">
        <v>1283</v>
      </c>
      <c r="AE13385" t="s">
        <v>33</v>
      </c>
      <c r="AF13385" t="s">
        <v>25</v>
      </c>
      <c r="AG13385">
        <v>1</v>
      </c>
      <c r="AH13385" t="s">
        <v>26</v>
      </c>
      <c r="AI13385">
        <v>1115</v>
      </c>
      <c r="AJ13385" t="s">
        <v>856</v>
      </c>
      <c r="AK13385" t="s">
        <v>133</v>
      </c>
      <c r="AL13385">
        <v>248006</v>
      </c>
      <c r="AM13385" t="s">
        <v>29</v>
      </c>
      <c r="AN13385" t="b">
        <v>0</v>
      </c>
      <c r="AO13385" t="s">
        <v>36481</v>
      </c>
    </row>
    <row r="13386" spans="1:4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  <c r="V13386">
        <v>14564</v>
      </c>
      <c r="W13386" t="s">
        <v>19512</v>
      </c>
      <c r="X13386">
        <v>2496408</v>
      </c>
      <c r="Y13386" t="s">
        <v>36456</v>
      </c>
      <c r="Z13386">
        <v>61</v>
      </c>
      <c r="AA13386" s="1">
        <v>44747</v>
      </c>
      <c r="AB13386" t="s">
        <v>21</v>
      </c>
      <c r="AC13386" t="s">
        <v>22</v>
      </c>
      <c r="AD13386" t="s">
        <v>2018</v>
      </c>
      <c r="AE13386" t="s">
        <v>24</v>
      </c>
      <c r="AF13386" t="s">
        <v>25</v>
      </c>
      <c r="AG13386">
        <v>1</v>
      </c>
      <c r="AH13386" t="s">
        <v>26</v>
      </c>
      <c r="AI13386">
        <v>499</v>
      </c>
      <c r="AJ13386" t="s">
        <v>226</v>
      </c>
      <c r="AK13386" t="s">
        <v>60</v>
      </c>
      <c r="AL13386">
        <v>560073</v>
      </c>
      <c r="AM13386" t="s">
        <v>29</v>
      </c>
      <c r="AN13386" t="b">
        <v>0</v>
      </c>
      <c r="AO13386" t="s">
        <v>36481</v>
      </c>
    </row>
    <row r="13387" spans="1:4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  <c r="V13387">
        <v>14565</v>
      </c>
      <c r="W13387" t="s">
        <v>19513</v>
      </c>
      <c r="X13387">
        <v>7255168</v>
      </c>
      <c r="Y13387" t="s">
        <v>36456</v>
      </c>
      <c r="Z13387">
        <v>26</v>
      </c>
      <c r="AA13387" s="1">
        <v>44747</v>
      </c>
      <c r="AB13387" t="s">
        <v>21</v>
      </c>
      <c r="AC13387" t="s">
        <v>52</v>
      </c>
      <c r="AD13387" t="s">
        <v>4178</v>
      </c>
      <c r="AE13387" t="s">
        <v>33</v>
      </c>
      <c r="AF13387" t="s">
        <v>66</v>
      </c>
      <c r="AG13387">
        <v>1</v>
      </c>
      <c r="AH13387" t="s">
        <v>26</v>
      </c>
      <c r="AI13387">
        <v>1036</v>
      </c>
      <c r="AJ13387" t="s">
        <v>19514</v>
      </c>
      <c r="AK13387" t="s">
        <v>716</v>
      </c>
      <c r="AL13387">
        <v>192101</v>
      </c>
      <c r="AM13387" t="s">
        <v>29</v>
      </c>
      <c r="AN13387" t="b">
        <v>0</v>
      </c>
      <c r="AO13387" t="s">
        <v>36481</v>
      </c>
    </row>
    <row r="13388" spans="1:4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  <c r="V13388">
        <v>14566</v>
      </c>
      <c r="W13388" t="s">
        <v>19515</v>
      </c>
      <c r="X13388">
        <v>8539527</v>
      </c>
      <c r="Y13388" t="s">
        <v>36456</v>
      </c>
      <c r="Z13388">
        <v>28</v>
      </c>
      <c r="AA13388" s="1">
        <v>44747</v>
      </c>
      <c r="AB13388" t="s">
        <v>21</v>
      </c>
      <c r="AC13388" t="s">
        <v>52</v>
      </c>
      <c r="AD13388" t="s">
        <v>5879</v>
      </c>
      <c r="AE13388" t="s">
        <v>75</v>
      </c>
      <c r="AF13388" t="s">
        <v>66</v>
      </c>
      <c r="AG13388">
        <v>1</v>
      </c>
      <c r="AH13388" t="s">
        <v>26</v>
      </c>
      <c r="AI13388">
        <v>387</v>
      </c>
      <c r="AJ13388" t="s">
        <v>103</v>
      </c>
      <c r="AK13388" t="s">
        <v>56</v>
      </c>
      <c r="AL13388">
        <v>400101</v>
      </c>
      <c r="AM13388" t="s">
        <v>29</v>
      </c>
      <c r="AN13388" t="b">
        <v>0</v>
      </c>
      <c r="AO13388" t="s">
        <v>36481</v>
      </c>
    </row>
    <row r="13389" spans="1:4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  <c r="V13389">
        <v>14567</v>
      </c>
      <c r="W13389" t="s">
        <v>19516</v>
      </c>
      <c r="X13389">
        <v>8153502</v>
      </c>
      <c r="Y13389" t="s">
        <v>36456</v>
      </c>
      <c r="Z13389">
        <v>36</v>
      </c>
      <c r="AA13389" s="1">
        <v>44747</v>
      </c>
      <c r="AB13389" t="s">
        <v>21</v>
      </c>
      <c r="AC13389" t="s">
        <v>88</v>
      </c>
      <c r="AD13389" t="s">
        <v>4781</v>
      </c>
      <c r="AE13389" t="s">
        <v>24</v>
      </c>
      <c r="AF13389" t="s">
        <v>45</v>
      </c>
      <c r="AG13389">
        <v>1</v>
      </c>
      <c r="AH13389" t="s">
        <v>26</v>
      </c>
      <c r="AI13389">
        <v>685</v>
      </c>
      <c r="AJ13389" t="s">
        <v>1314</v>
      </c>
      <c r="AK13389" t="s">
        <v>36</v>
      </c>
      <c r="AL13389">
        <v>121004</v>
      </c>
      <c r="AM13389" t="s">
        <v>29</v>
      </c>
      <c r="AN13389" t="b">
        <v>0</v>
      </c>
      <c r="AO13389" t="s">
        <v>36481</v>
      </c>
    </row>
    <row r="13390" spans="1:4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  <c r="V13390">
        <v>14568</v>
      </c>
      <c r="W13390" t="s">
        <v>19517</v>
      </c>
      <c r="X13390">
        <v>2423736</v>
      </c>
      <c r="Y13390" t="s">
        <v>36456</v>
      </c>
      <c r="Z13390">
        <v>47</v>
      </c>
      <c r="AA13390" s="1">
        <v>44747</v>
      </c>
      <c r="AB13390" t="s">
        <v>21</v>
      </c>
      <c r="AC13390" t="s">
        <v>22</v>
      </c>
      <c r="AD13390" t="s">
        <v>1040</v>
      </c>
      <c r="AE13390" t="s">
        <v>54</v>
      </c>
      <c r="AF13390" t="s">
        <v>34</v>
      </c>
      <c r="AG13390">
        <v>1</v>
      </c>
      <c r="AH13390" t="s">
        <v>26</v>
      </c>
      <c r="AI13390">
        <v>786</v>
      </c>
      <c r="AJ13390" t="s">
        <v>169</v>
      </c>
      <c r="AK13390" t="s">
        <v>56</v>
      </c>
      <c r="AL13390">
        <v>412105</v>
      </c>
      <c r="AM13390" t="s">
        <v>29</v>
      </c>
      <c r="AN13390" t="b">
        <v>0</v>
      </c>
      <c r="AO13390" t="s">
        <v>36481</v>
      </c>
    </row>
    <row r="13391" spans="1:4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  <c r="V13391">
        <v>14569</v>
      </c>
      <c r="W13391" t="s">
        <v>19518</v>
      </c>
      <c r="X13391">
        <v>2019897</v>
      </c>
      <c r="Y13391" t="s">
        <v>45</v>
      </c>
      <c r="Z13391">
        <v>25</v>
      </c>
      <c r="AA13391" s="1">
        <v>44747</v>
      </c>
      <c r="AB13391" t="s">
        <v>21</v>
      </c>
      <c r="AC13391" t="s">
        <v>57</v>
      </c>
      <c r="AD13391" t="s">
        <v>8659</v>
      </c>
      <c r="AE13391" t="s">
        <v>33</v>
      </c>
      <c r="AF13391" t="s">
        <v>45</v>
      </c>
      <c r="AG13391">
        <v>1</v>
      </c>
      <c r="AH13391" t="s">
        <v>26</v>
      </c>
      <c r="AI13391">
        <v>758</v>
      </c>
      <c r="AJ13391" t="s">
        <v>59</v>
      </c>
      <c r="AK13391" t="s">
        <v>60</v>
      </c>
      <c r="AL13391">
        <v>560103</v>
      </c>
      <c r="AM13391" t="s">
        <v>29</v>
      </c>
      <c r="AN13391" t="b">
        <v>0</v>
      </c>
      <c r="AO13391" t="s">
        <v>36481</v>
      </c>
    </row>
    <row r="13392" spans="1:4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  <c r="V13392">
        <v>14570</v>
      </c>
      <c r="W13392" t="s">
        <v>19519</v>
      </c>
      <c r="X13392">
        <v>2922395</v>
      </c>
      <c r="Y13392" t="s">
        <v>36456</v>
      </c>
      <c r="Z13392">
        <v>26</v>
      </c>
      <c r="AA13392" s="1">
        <v>44747</v>
      </c>
      <c r="AB13392" t="s">
        <v>21</v>
      </c>
      <c r="AC13392" t="s">
        <v>52</v>
      </c>
      <c r="AD13392" t="s">
        <v>2950</v>
      </c>
      <c r="AE13392" t="s">
        <v>24</v>
      </c>
      <c r="AF13392" t="s">
        <v>45</v>
      </c>
      <c r="AG13392">
        <v>1</v>
      </c>
      <c r="AH13392" t="s">
        <v>26</v>
      </c>
      <c r="AI13392">
        <v>362</v>
      </c>
      <c r="AJ13392" t="s">
        <v>6817</v>
      </c>
      <c r="AK13392" t="s">
        <v>1592</v>
      </c>
      <c r="AL13392">
        <v>110091</v>
      </c>
      <c r="AM13392" t="s">
        <v>29</v>
      </c>
      <c r="AN13392" t="b">
        <v>0</v>
      </c>
      <c r="AO13392" t="s">
        <v>36481</v>
      </c>
    </row>
    <row r="13393" spans="1:4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  <c r="V13393">
        <v>14571</v>
      </c>
      <c r="W13393" t="s">
        <v>19520</v>
      </c>
      <c r="X13393">
        <v>162768</v>
      </c>
      <c r="Y13393" t="s">
        <v>36456</v>
      </c>
      <c r="Z13393">
        <v>42</v>
      </c>
      <c r="AA13393" s="1">
        <v>44747</v>
      </c>
      <c r="AB13393" t="s">
        <v>21</v>
      </c>
      <c r="AC13393" t="s">
        <v>22</v>
      </c>
      <c r="AD13393" t="s">
        <v>552</v>
      </c>
      <c r="AE13393" t="s">
        <v>33</v>
      </c>
      <c r="AF13393" t="s">
        <v>45</v>
      </c>
      <c r="AG13393">
        <v>1</v>
      </c>
      <c r="AH13393" t="s">
        <v>26</v>
      </c>
      <c r="AI13393">
        <v>478</v>
      </c>
      <c r="AJ13393" t="s">
        <v>90</v>
      </c>
      <c r="AK13393" t="s">
        <v>91</v>
      </c>
      <c r="AL13393">
        <v>110024</v>
      </c>
      <c r="AM13393" t="s">
        <v>29</v>
      </c>
      <c r="AN13393" t="b">
        <v>0</v>
      </c>
      <c r="AO13393" t="s">
        <v>36481</v>
      </c>
    </row>
    <row r="13394" spans="1:4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  <c r="V13394">
        <v>14572</v>
      </c>
      <c r="W13394" t="s">
        <v>19521</v>
      </c>
      <c r="X13394">
        <v>762444</v>
      </c>
      <c r="Y13394" t="s">
        <v>45</v>
      </c>
      <c r="Z13394">
        <v>35</v>
      </c>
      <c r="AA13394" s="1">
        <v>44747</v>
      </c>
      <c r="AB13394" t="s">
        <v>21</v>
      </c>
      <c r="AC13394" t="s">
        <v>43</v>
      </c>
      <c r="AD13394" t="s">
        <v>19522</v>
      </c>
      <c r="AE13394" t="s">
        <v>33</v>
      </c>
      <c r="AF13394" t="s">
        <v>25</v>
      </c>
      <c r="AG13394">
        <v>1</v>
      </c>
      <c r="AH13394" t="s">
        <v>26</v>
      </c>
      <c r="AI13394">
        <v>655</v>
      </c>
      <c r="AJ13394" t="s">
        <v>665</v>
      </c>
      <c r="AK13394" t="s">
        <v>666</v>
      </c>
      <c r="AL13394">
        <v>795001</v>
      </c>
      <c r="AM13394" t="s">
        <v>29</v>
      </c>
      <c r="AN13394" t="b">
        <v>0</v>
      </c>
      <c r="AO13394" t="s">
        <v>36481</v>
      </c>
    </row>
    <row r="13395" spans="1:4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  <c r="V13395">
        <v>14573</v>
      </c>
      <c r="W13395" t="s">
        <v>19523</v>
      </c>
      <c r="X13395">
        <v>5212658</v>
      </c>
      <c r="Y13395" t="s">
        <v>36456</v>
      </c>
      <c r="Z13395">
        <v>22</v>
      </c>
      <c r="AA13395" s="1">
        <v>44747</v>
      </c>
      <c r="AB13395" t="s">
        <v>21</v>
      </c>
      <c r="AC13395" t="s">
        <v>62</v>
      </c>
      <c r="AD13395" t="s">
        <v>18284</v>
      </c>
      <c r="AE13395" t="s">
        <v>33</v>
      </c>
      <c r="AF13395" t="s">
        <v>45</v>
      </c>
      <c r="AG13395">
        <v>1</v>
      </c>
      <c r="AH13395" t="s">
        <v>26</v>
      </c>
      <c r="AI13395">
        <v>1126</v>
      </c>
      <c r="AJ13395" t="s">
        <v>1709</v>
      </c>
      <c r="AK13395" t="s">
        <v>56</v>
      </c>
      <c r="AL13395">
        <v>422009</v>
      </c>
      <c r="AM13395" t="s">
        <v>29</v>
      </c>
      <c r="AN13395" t="b">
        <v>0</v>
      </c>
      <c r="AO13395" t="s">
        <v>36481</v>
      </c>
    </row>
    <row r="13396" spans="1:4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  <c r="V13396">
        <v>14574</v>
      </c>
      <c r="W13396" t="s">
        <v>19524</v>
      </c>
      <c r="X13396">
        <v>2463634</v>
      </c>
      <c r="Y13396" t="s">
        <v>45</v>
      </c>
      <c r="Z13396">
        <v>57</v>
      </c>
      <c r="AA13396" s="1">
        <v>44747</v>
      </c>
      <c r="AB13396" t="s">
        <v>21</v>
      </c>
      <c r="AC13396" t="s">
        <v>31</v>
      </c>
      <c r="AD13396" t="s">
        <v>576</v>
      </c>
      <c r="AE13396" t="s">
        <v>33</v>
      </c>
      <c r="AF13396" t="s">
        <v>39</v>
      </c>
      <c r="AG13396">
        <v>1</v>
      </c>
      <c r="AH13396" t="s">
        <v>26</v>
      </c>
      <c r="AI13396">
        <v>626</v>
      </c>
      <c r="AJ13396" t="s">
        <v>329</v>
      </c>
      <c r="AK13396" t="s">
        <v>100</v>
      </c>
      <c r="AL13396">
        <v>313001</v>
      </c>
      <c r="AM13396" t="s">
        <v>29</v>
      </c>
      <c r="AN13396" t="b">
        <v>0</v>
      </c>
      <c r="AO13396" t="s">
        <v>36481</v>
      </c>
    </row>
    <row r="13397" spans="1:4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  <c r="V13397">
        <v>14575</v>
      </c>
      <c r="W13397" t="s">
        <v>19525</v>
      </c>
      <c r="X13397">
        <v>1453934</v>
      </c>
      <c r="Y13397" t="s">
        <v>36456</v>
      </c>
      <c r="Z13397">
        <v>68</v>
      </c>
      <c r="AA13397" s="1">
        <v>44747</v>
      </c>
      <c r="AB13397" t="s">
        <v>21</v>
      </c>
      <c r="AC13397" t="s">
        <v>43</v>
      </c>
      <c r="AD13397" t="s">
        <v>750</v>
      </c>
      <c r="AE13397" t="s">
        <v>54</v>
      </c>
      <c r="AF13397" t="s">
        <v>66</v>
      </c>
      <c r="AG13397">
        <v>1</v>
      </c>
      <c r="AH13397" t="s">
        <v>26</v>
      </c>
      <c r="AI13397">
        <v>735</v>
      </c>
      <c r="AJ13397" t="s">
        <v>110</v>
      </c>
      <c r="AK13397" t="s">
        <v>111</v>
      </c>
      <c r="AL13397">
        <v>226016</v>
      </c>
      <c r="AM13397" t="s">
        <v>29</v>
      </c>
      <c r="AN13397" t="b">
        <v>0</v>
      </c>
      <c r="AO13397" t="s">
        <v>36481</v>
      </c>
    </row>
    <row r="13398" spans="1:4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  <c r="V13398">
        <v>14576</v>
      </c>
      <c r="W13398" t="s">
        <v>19526</v>
      </c>
      <c r="X13398">
        <v>4199130</v>
      </c>
      <c r="Y13398" t="s">
        <v>36456</v>
      </c>
      <c r="Z13398">
        <v>24</v>
      </c>
      <c r="AA13398" s="1">
        <v>44747</v>
      </c>
      <c r="AB13398" t="s">
        <v>21</v>
      </c>
      <c r="AC13398" t="s">
        <v>43</v>
      </c>
      <c r="AD13398" t="s">
        <v>15312</v>
      </c>
      <c r="AE13398" t="s">
        <v>24</v>
      </c>
      <c r="AF13398" t="s">
        <v>34</v>
      </c>
      <c r="AG13398">
        <v>1</v>
      </c>
      <c r="AH13398" t="s">
        <v>26</v>
      </c>
      <c r="AI13398">
        <v>480</v>
      </c>
      <c r="AJ13398" t="s">
        <v>90</v>
      </c>
      <c r="AK13398" t="s">
        <v>91</v>
      </c>
      <c r="AL13398">
        <v>110077</v>
      </c>
      <c r="AM13398" t="s">
        <v>29</v>
      </c>
      <c r="AN13398" t="b">
        <v>0</v>
      </c>
      <c r="AO13398" t="s">
        <v>36481</v>
      </c>
    </row>
    <row r="13399" spans="1:4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  <c r="V13399">
        <v>14577</v>
      </c>
      <c r="W13399" t="s">
        <v>19527</v>
      </c>
      <c r="X13399">
        <v>2588525</v>
      </c>
      <c r="Y13399" t="s">
        <v>36456</v>
      </c>
      <c r="Z13399">
        <v>33</v>
      </c>
      <c r="AA13399" s="1">
        <v>44747</v>
      </c>
      <c r="AB13399" t="s">
        <v>21</v>
      </c>
      <c r="AC13399" t="s">
        <v>22</v>
      </c>
      <c r="AD13399" t="s">
        <v>750</v>
      </c>
      <c r="AE13399" t="s">
        <v>54</v>
      </c>
      <c r="AF13399" t="s">
        <v>66</v>
      </c>
      <c r="AG13399">
        <v>1</v>
      </c>
      <c r="AH13399" t="s">
        <v>26</v>
      </c>
      <c r="AI13399">
        <v>771</v>
      </c>
      <c r="AJ13399" t="s">
        <v>59</v>
      </c>
      <c r="AK13399" t="s">
        <v>60</v>
      </c>
      <c r="AL13399">
        <v>560100</v>
      </c>
      <c r="AM13399" t="s">
        <v>29</v>
      </c>
      <c r="AN13399" t="b">
        <v>0</v>
      </c>
      <c r="AO13399" t="s">
        <v>36481</v>
      </c>
    </row>
    <row r="13400" spans="1:4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  <c r="V13400">
        <v>14578</v>
      </c>
      <c r="W13400" t="s">
        <v>19528</v>
      </c>
      <c r="X13400">
        <v>5575873</v>
      </c>
      <c r="Y13400" t="s">
        <v>45</v>
      </c>
      <c r="Z13400">
        <v>45</v>
      </c>
      <c r="AA13400" s="1">
        <v>44747</v>
      </c>
      <c r="AB13400" t="s">
        <v>21</v>
      </c>
      <c r="AC13400" t="s">
        <v>52</v>
      </c>
      <c r="AD13400" t="s">
        <v>12876</v>
      </c>
      <c r="AE13400" t="s">
        <v>33</v>
      </c>
      <c r="AF13400" t="s">
        <v>66</v>
      </c>
      <c r="AG13400">
        <v>1</v>
      </c>
      <c r="AH13400" t="s">
        <v>26</v>
      </c>
      <c r="AI13400">
        <v>990</v>
      </c>
      <c r="AJ13400" t="s">
        <v>3675</v>
      </c>
      <c r="AK13400" t="s">
        <v>247</v>
      </c>
      <c r="AL13400">
        <v>845305</v>
      </c>
      <c r="AM13400" t="s">
        <v>29</v>
      </c>
      <c r="AN13400" t="b">
        <v>0</v>
      </c>
      <c r="AO13400" t="s">
        <v>36481</v>
      </c>
    </row>
    <row r="13401" spans="1:4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  <c r="V13401">
        <v>14579</v>
      </c>
      <c r="W13401" t="s">
        <v>19529</v>
      </c>
      <c r="X13401">
        <v>6043487</v>
      </c>
      <c r="Y13401" t="s">
        <v>36456</v>
      </c>
      <c r="Z13401">
        <v>29</v>
      </c>
      <c r="AA13401" s="1">
        <v>44747</v>
      </c>
      <c r="AB13401" t="s">
        <v>21</v>
      </c>
      <c r="AC13401" t="s">
        <v>22</v>
      </c>
      <c r="AD13401" t="s">
        <v>16131</v>
      </c>
      <c r="AE13401" t="s">
        <v>54</v>
      </c>
      <c r="AF13401" t="s">
        <v>25</v>
      </c>
      <c r="AG13401">
        <v>1</v>
      </c>
      <c r="AH13401" t="s">
        <v>26</v>
      </c>
      <c r="AI13401">
        <v>743</v>
      </c>
      <c r="AJ13401" t="s">
        <v>19530</v>
      </c>
      <c r="AK13401" t="s">
        <v>56</v>
      </c>
      <c r="AL13401">
        <v>415712</v>
      </c>
      <c r="AM13401" t="s">
        <v>29</v>
      </c>
      <c r="AN13401" t="b">
        <v>0</v>
      </c>
      <c r="AO13401" t="s">
        <v>36481</v>
      </c>
    </row>
    <row r="13402" spans="1:4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  <c r="V13402">
        <v>14580</v>
      </c>
      <c r="W13402" t="s">
        <v>19531</v>
      </c>
      <c r="X13402">
        <v>3802617</v>
      </c>
      <c r="Y13402" t="s">
        <v>45</v>
      </c>
      <c r="Z13402">
        <v>70</v>
      </c>
      <c r="AA13402" s="1">
        <v>44747</v>
      </c>
      <c r="AB13402" t="s">
        <v>21</v>
      </c>
      <c r="AC13402" t="s">
        <v>22</v>
      </c>
      <c r="AD13402" t="s">
        <v>1602</v>
      </c>
      <c r="AE13402" t="s">
        <v>33</v>
      </c>
      <c r="AF13402" t="s">
        <v>45</v>
      </c>
      <c r="AG13402">
        <v>1</v>
      </c>
      <c r="AH13402" t="s">
        <v>26</v>
      </c>
      <c r="AI13402">
        <v>799</v>
      </c>
      <c r="AJ13402" t="s">
        <v>138</v>
      </c>
      <c r="AK13402" t="s">
        <v>111</v>
      </c>
      <c r="AL13402">
        <v>211001</v>
      </c>
      <c r="AM13402" t="s">
        <v>29</v>
      </c>
      <c r="AN13402" t="b">
        <v>0</v>
      </c>
      <c r="AO13402" t="s">
        <v>36481</v>
      </c>
    </row>
    <row r="13403" spans="1:4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  <c r="V13403">
        <v>14581</v>
      </c>
      <c r="W13403" t="s">
        <v>19532</v>
      </c>
      <c r="X13403">
        <v>9184165</v>
      </c>
      <c r="Y13403" t="s">
        <v>36456</v>
      </c>
      <c r="Z13403">
        <v>26</v>
      </c>
      <c r="AA13403" s="1">
        <v>44747</v>
      </c>
      <c r="AB13403" t="s">
        <v>21</v>
      </c>
      <c r="AC13403" t="s">
        <v>43</v>
      </c>
      <c r="AD13403" t="s">
        <v>13151</v>
      </c>
      <c r="AE13403" t="s">
        <v>24</v>
      </c>
      <c r="AF13403" t="s">
        <v>850</v>
      </c>
      <c r="AG13403">
        <v>1</v>
      </c>
      <c r="AH13403" t="s">
        <v>26</v>
      </c>
      <c r="AI13403">
        <v>869</v>
      </c>
      <c r="AJ13403" t="s">
        <v>59</v>
      </c>
      <c r="AK13403" t="s">
        <v>60</v>
      </c>
      <c r="AL13403">
        <v>560060</v>
      </c>
      <c r="AM13403" t="s">
        <v>29</v>
      </c>
      <c r="AN13403" t="b">
        <v>0</v>
      </c>
      <c r="AO13403" t="s">
        <v>36481</v>
      </c>
    </row>
    <row r="13404" spans="1:4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  <c r="V13404">
        <v>14583</v>
      </c>
      <c r="W13404" t="s">
        <v>19534</v>
      </c>
      <c r="X13404">
        <v>841534</v>
      </c>
      <c r="Y13404" t="s">
        <v>36456</v>
      </c>
      <c r="Z13404">
        <v>72</v>
      </c>
      <c r="AA13404" s="1">
        <v>44747</v>
      </c>
      <c r="AB13404" t="s">
        <v>21</v>
      </c>
      <c r="AC13404" t="s">
        <v>22</v>
      </c>
      <c r="AD13404" t="s">
        <v>1056</v>
      </c>
      <c r="AE13404" t="s">
        <v>54</v>
      </c>
      <c r="AF13404" t="s">
        <v>34</v>
      </c>
      <c r="AG13404">
        <v>1</v>
      </c>
      <c r="AH13404" t="s">
        <v>26</v>
      </c>
      <c r="AI13404">
        <v>940</v>
      </c>
      <c r="AJ13404" t="s">
        <v>3675</v>
      </c>
      <c r="AK13404" t="s">
        <v>247</v>
      </c>
      <c r="AL13404">
        <v>845305</v>
      </c>
      <c r="AM13404" t="s">
        <v>29</v>
      </c>
      <c r="AN13404" t="b">
        <v>0</v>
      </c>
      <c r="AO13404" t="s">
        <v>36481</v>
      </c>
    </row>
    <row r="13405" spans="1:4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  <c r="V13405">
        <v>14584</v>
      </c>
      <c r="W13405" t="s">
        <v>19535</v>
      </c>
      <c r="X13405">
        <v>9778946</v>
      </c>
      <c r="Y13405" t="s">
        <v>36456</v>
      </c>
      <c r="Z13405">
        <v>47</v>
      </c>
      <c r="AA13405" s="1">
        <v>44747</v>
      </c>
      <c r="AB13405" t="s">
        <v>21</v>
      </c>
      <c r="AC13405" t="s">
        <v>43</v>
      </c>
      <c r="AD13405" t="s">
        <v>19536</v>
      </c>
      <c r="AE13405" t="s">
        <v>33</v>
      </c>
      <c r="AF13405" t="s">
        <v>45</v>
      </c>
      <c r="AG13405">
        <v>1</v>
      </c>
      <c r="AH13405" t="s">
        <v>26</v>
      </c>
      <c r="AI13405">
        <v>1044</v>
      </c>
      <c r="AJ13405" t="s">
        <v>3829</v>
      </c>
      <c r="AK13405" t="s">
        <v>28</v>
      </c>
      <c r="AL13405">
        <v>143001</v>
      </c>
      <c r="AM13405" t="s">
        <v>29</v>
      </c>
      <c r="AN13405" t="b">
        <v>0</v>
      </c>
      <c r="AO13405" t="s">
        <v>36481</v>
      </c>
    </row>
    <row r="13406" spans="1:4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  <c r="V13406">
        <v>14585</v>
      </c>
      <c r="W13406" t="s">
        <v>19537</v>
      </c>
      <c r="X13406">
        <v>323837</v>
      </c>
      <c r="Y13406" t="s">
        <v>36456</v>
      </c>
      <c r="Z13406">
        <v>18</v>
      </c>
      <c r="AA13406" s="1">
        <v>44747</v>
      </c>
      <c r="AB13406" t="s">
        <v>21</v>
      </c>
      <c r="AC13406" t="s">
        <v>52</v>
      </c>
      <c r="AD13406" t="s">
        <v>9916</v>
      </c>
      <c r="AE13406" t="s">
        <v>33</v>
      </c>
      <c r="AF13406" t="s">
        <v>34</v>
      </c>
      <c r="AG13406">
        <v>1</v>
      </c>
      <c r="AH13406" t="s">
        <v>26</v>
      </c>
      <c r="AI13406">
        <v>631</v>
      </c>
      <c r="AJ13406" t="s">
        <v>1869</v>
      </c>
      <c r="AK13406" t="s">
        <v>716</v>
      </c>
      <c r="AL13406">
        <v>180002</v>
      </c>
      <c r="AM13406" t="s">
        <v>29</v>
      </c>
      <c r="AN13406" t="b">
        <v>0</v>
      </c>
      <c r="AO13406" t="s">
        <v>36481</v>
      </c>
    </row>
    <row r="13407" spans="1:4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  <c r="V13407">
        <v>14586</v>
      </c>
      <c r="W13407" t="s">
        <v>19538</v>
      </c>
      <c r="X13407">
        <v>6923331</v>
      </c>
      <c r="Y13407" t="s">
        <v>36456</v>
      </c>
      <c r="Z13407">
        <v>36</v>
      </c>
      <c r="AA13407" s="1">
        <v>44747</v>
      </c>
      <c r="AB13407" t="s">
        <v>21</v>
      </c>
      <c r="AC13407" t="s">
        <v>52</v>
      </c>
      <c r="AD13407" t="s">
        <v>3760</v>
      </c>
      <c r="AE13407" t="s">
        <v>24</v>
      </c>
      <c r="AF13407" t="s">
        <v>34</v>
      </c>
      <c r="AG13407">
        <v>1</v>
      </c>
      <c r="AH13407" t="s">
        <v>26</v>
      </c>
      <c r="AI13407">
        <v>335</v>
      </c>
      <c r="AJ13407" t="s">
        <v>59</v>
      </c>
      <c r="AK13407" t="s">
        <v>60</v>
      </c>
      <c r="AL13407">
        <v>560039</v>
      </c>
      <c r="AM13407" t="s">
        <v>29</v>
      </c>
      <c r="AN13407" t="b">
        <v>0</v>
      </c>
      <c r="AO13407" t="s">
        <v>36481</v>
      </c>
    </row>
    <row r="13408" spans="1:4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  <c r="V13408">
        <v>14587</v>
      </c>
      <c r="W13408" t="s">
        <v>19539</v>
      </c>
      <c r="X13408">
        <v>6787753</v>
      </c>
      <c r="Y13408" t="s">
        <v>36456</v>
      </c>
      <c r="Z13408">
        <v>28</v>
      </c>
      <c r="AA13408" s="1">
        <v>44747</v>
      </c>
      <c r="AB13408" t="s">
        <v>21</v>
      </c>
      <c r="AC13408" t="s">
        <v>22</v>
      </c>
      <c r="AD13408" t="s">
        <v>8283</v>
      </c>
      <c r="AE13408" t="s">
        <v>75</v>
      </c>
      <c r="AF13408" t="s">
        <v>34</v>
      </c>
      <c r="AG13408">
        <v>1</v>
      </c>
      <c r="AH13408" t="s">
        <v>26</v>
      </c>
      <c r="AI13408">
        <v>469</v>
      </c>
      <c r="AJ13408" t="s">
        <v>763</v>
      </c>
      <c r="AK13408" t="s">
        <v>100</v>
      </c>
      <c r="AL13408">
        <v>324005</v>
      </c>
      <c r="AM13408" t="s">
        <v>29</v>
      </c>
      <c r="AN13408" t="b">
        <v>0</v>
      </c>
      <c r="AO13408" t="s">
        <v>36481</v>
      </c>
    </row>
    <row r="13409" spans="1:4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  <c r="V13409">
        <v>14588</v>
      </c>
      <c r="W13409" t="s">
        <v>19540</v>
      </c>
      <c r="X13409">
        <v>7434420</v>
      </c>
      <c r="Y13409" t="s">
        <v>45</v>
      </c>
      <c r="Z13409">
        <v>32</v>
      </c>
      <c r="AA13409" s="1">
        <v>44747</v>
      </c>
      <c r="AB13409" t="s">
        <v>21</v>
      </c>
      <c r="AC13409" t="s">
        <v>22</v>
      </c>
      <c r="AD13409" t="s">
        <v>613</v>
      </c>
      <c r="AE13409" t="s">
        <v>33</v>
      </c>
      <c r="AF13409" t="s">
        <v>45</v>
      </c>
      <c r="AG13409">
        <v>1</v>
      </c>
      <c r="AH13409" t="s">
        <v>26</v>
      </c>
      <c r="AI13409">
        <v>759</v>
      </c>
      <c r="AJ13409" t="s">
        <v>6251</v>
      </c>
      <c r="AK13409" t="s">
        <v>91</v>
      </c>
      <c r="AL13409">
        <v>110063</v>
      </c>
      <c r="AM13409" t="s">
        <v>29</v>
      </c>
      <c r="AN13409" t="b">
        <v>0</v>
      </c>
      <c r="AO13409" t="s">
        <v>36481</v>
      </c>
    </row>
    <row r="13410" spans="1:4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  <c r="V13410">
        <v>14589</v>
      </c>
      <c r="W13410" t="s">
        <v>19541</v>
      </c>
      <c r="X13410">
        <v>9193264</v>
      </c>
      <c r="Y13410" t="s">
        <v>45</v>
      </c>
      <c r="Z13410">
        <v>21</v>
      </c>
      <c r="AA13410" s="1">
        <v>44747</v>
      </c>
      <c r="AB13410" t="s">
        <v>21</v>
      </c>
      <c r="AC13410" t="s">
        <v>52</v>
      </c>
      <c r="AD13410" t="s">
        <v>2249</v>
      </c>
      <c r="AE13410" t="s">
        <v>33</v>
      </c>
      <c r="AF13410" t="s">
        <v>39</v>
      </c>
      <c r="AG13410">
        <v>1</v>
      </c>
      <c r="AH13410" t="s">
        <v>26</v>
      </c>
      <c r="AI13410">
        <v>589</v>
      </c>
      <c r="AJ13410" t="s">
        <v>230</v>
      </c>
      <c r="AK13410" t="s">
        <v>56</v>
      </c>
      <c r="AL13410">
        <v>421202</v>
      </c>
      <c r="AM13410" t="s">
        <v>29</v>
      </c>
      <c r="AN13410" t="b">
        <v>0</v>
      </c>
      <c r="AO13410" t="s">
        <v>36481</v>
      </c>
    </row>
    <row r="13411" spans="1:4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  <c r="V13411">
        <v>14591</v>
      </c>
      <c r="W13411" t="s">
        <v>19542</v>
      </c>
      <c r="X13411">
        <v>6474229</v>
      </c>
      <c r="Y13411" t="s">
        <v>36456</v>
      </c>
      <c r="Z13411">
        <v>24</v>
      </c>
      <c r="AA13411" s="1">
        <v>44747</v>
      </c>
      <c r="AB13411" t="s">
        <v>286</v>
      </c>
      <c r="AC13411" t="s">
        <v>52</v>
      </c>
      <c r="AD13411" t="s">
        <v>17293</v>
      </c>
      <c r="AE13411" t="s">
        <v>33</v>
      </c>
      <c r="AF13411" t="s">
        <v>34</v>
      </c>
      <c r="AG13411">
        <v>1</v>
      </c>
      <c r="AH13411" t="s">
        <v>26</v>
      </c>
      <c r="AI13411">
        <v>1149</v>
      </c>
      <c r="AJ13411" t="s">
        <v>169</v>
      </c>
      <c r="AK13411" t="s">
        <v>56</v>
      </c>
      <c r="AL13411">
        <v>411028</v>
      </c>
      <c r="AM13411" t="s">
        <v>29</v>
      </c>
      <c r="AN13411" t="b">
        <v>0</v>
      </c>
      <c r="AO13411" t="s">
        <v>36481</v>
      </c>
    </row>
    <row r="13412" spans="1:4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  <c r="V13412">
        <v>14592</v>
      </c>
      <c r="W13412" t="s">
        <v>19543</v>
      </c>
      <c r="X13412">
        <v>7385978</v>
      </c>
      <c r="Y13412" t="s">
        <v>36456</v>
      </c>
      <c r="Z13412">
        <v>28</v>
      </c>
      <c r="AA13412" s="1">
        <v>44747</v>
      </c>
      <c r="AB13412" t="s">
        <v>21</v>
      </c>
      <c r="AC13412" t="s">
        <v>43</v>
      </c>
      <c r="AD13412" t="s">
        <v>165</v>
      </c>
      <c r="AE13412" t="s">
        <v>33</v>
      </c>
      <c r="AF13412" t="s">
        <v>45</v>
      </c>
      <c r="AG13412">
        <v>1</v>
      </c>
      <c r="AH13412" t="s">
        <v>26</v>
      </c>
      <c r="AI13412">
        <v>1163</v>
      </c>
      <c r="AJ13412" t="s">
        <v>1314</v>
      </c>
      <c r="AK13412" t="s">
        <v>36</v>
      </c>
      <c r="AL13412">
        <v>121005</v>
      </c>
      <c r="AM13412" t="s">
        <v>29</v>
      </c>
      <c r="AN13412" t="b">
        <v>1</v>
      </c>
      <c r="AO13412" t="s">
        <v>36481</v>
      </c>
    </row>
    <row r="13413" spans="1:4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  <c r="V13413">
        <v>14593</v>
      </c>
      <c r="W13413" t="s">
        <v>19544</v>
      </c>
      <c r="X13413">
        <v>9161796</v>
      </c>
      <c r="Y13413" t="s">
        <v>45</v>
      </c>
      <c r="Z13413">
        <v>39</v>
      </c>
      <c r="AA13413" s="1">
        <v>44747</v>
      </c>
      <c r="AB13413" t="s">
        <v>21</v>
      </c>
      <c r="AC13413" t="s">
        <v>31</v>
      </c>
      <c r="AD13413" t="s">
        <v>3466</v>
      </c>
      <c r="AE13413" t="s">
        <v>509</v>
      </c>
      <c r="AF13413" t="s">
        <v>45</v>
      </c>
      <c r="AG13413">
        <v>1</v>
      </c>
      <c r="AH13413" t="s">
        <v>26</v>
      </c>
      <c r="AI13413">
        <v>845</v>
      </c>
      <c r="AJ13413" t="s">
        <v>1452</v>
      </c>
      <c r="AK13413" t="s">
        <v>126</v>
      </c>
      <c r="AL13413">
        <v>486001</v>
      </c>
      <c r="AM13413" t="s">
        <v>29</v>
      </c>
      <c r="AN13413" t="b">
        <v>0</v>
      </c>
      <c r="AO13413" t="s">
        <v>36481</v>
      </c>
    </row>
    <row r="13414" spans="1:4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  <c r="V13414">
        <v>14594</v>
      </c>
      <c r="W13414" t="s">
        <v>19545</v>
      </c>
      <c r="X13414">
        <v>3446681</v>
      </c>
      <c r="Y13414" t="s">
        <v>36456</v>
      </c>
      <c r="Z13414">
        <v>37</v>
      </c>
      <c r="AA13414" s="1">
        <v>44747</v>
      </c>
      <c r="AB13414" t="s">
        <v>21</v>
      </c>
      <c r="AC13414" t="s">
        <v>22</v>
      </c>
      <c r="AD13414" t="s">
        <v>1673</v>
      </c>
      <c r="AE13414" t="s">
        <v>75</v>
      </c>
      <c r="AF13414" t="s">
        <v>109</v>
      </c>
      <c r="AG13414">
        <v>1</v>
      </c>
      <c r="AH13414" t="s">
        <v>26</v>
      </c>
      <c r="AI13414">
        <v>499</v>
      </c>
      <c r="AJ13414" t="s">
        <v>872</v>
      </c>
      <c r="AK13414" t="s">
        <v>238</v>
      </c>
      <c r="AL13414">
        <v>825301</v>
      </c>
      <c r="AM13414" t="s">
        <v>29</v>
      </c>
      <c r="AN13414" t="b">
        <v>0</v>
      </c>
      <c r="AO13414" t="s">
        <v>36481</v>
      </c>
    </row>
    <row r="13415" spans="1:4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  <c r="V13415">
        <v>14595</v>
      </c>
      <c r="W13415" t="s">
        <v>19546</v>
      </c>
      <c r="X13415">
        <v>4071581</v>
      </c>
      <c r="Y13415" t="s">
        <v>45</v>
      </c>
      <c r="Z13415">
        <v>47</v>
      </c>
      <c r="AA13415" s="1">
        <v>44747</v>
      </c>
      <c r="AB13415" t="s">
        <v>21</v>
      </c>
      <c r="AC13415" t="s">
        <v>22</v>
      </c>
      <c r="AD13415" t="s">
        <v>122</v>
      </c>
      <c r="AE13415" t="s">
        <v>33</v>
      </c>
      <c r="AF13415" t="s">
        <v>45</v>
      </c>
      <c r="AG13415">
        <v>1</v>
      </c>
      <c r="AH13415" t="s">
        <v>26</v>
      </c>
      <c r="AI13415">
        <v>612</v>
      </c>
      <c r="AJ13415" t="s">
        <v>59</v>
      </c>
      <c r="AK13415" t="s">
        <v>60</v>
      </c>
      <c r="AL13415">
        <v>560036</v>
      </c>
      <c r="AM13415" t="s">
        <v>29</v>
      </c>
      <c r="AN13415" t="b">
        <v>0</v>
      </c>
      <c r="AO13415" t="s">
        <v>36481</v>
      </c>
    </row>
    <row r="13416" spans="1:4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  <c r="V13416">
        <v>14597</v>
      </c>
      <c r="W13416" t="s">
        <v>19547</v>
      </c>
      <c r="X13416">
        <v>8370277</v>
      </c>
      <c r="Y13416" t="s">
        <v>36456</v>
      </c>
      <c r="Z13416">
        <v>25</v>
      </c>
      <c r="AA13416" s="1">
        <v>44747</v>
      </c>
      <c r="AB13416" t="s">
        <v>21</v>
      </c>
      <c r="AC13416" t="s">
        <v>22</v>
      </c>
      <c r="AD13416" t="s">
        <v>9283</v>
      </c>
      <c r="AE13416" t="s">
        <v>33</v>
      </c>
      <c r="AF13416" t="s">
        <v>66</v>
      </c>
      <c r="AG13416">
        <v>1</v>
      </c>
      <c r="AH13416" t="s">
        <v>26</v>
      </c>
      <c r="AI13416">
        <v>1442</v>
      </c>
      <c r="AJ13416" t="s">
        <v>1214</v>
      </c>
      <c r="AK13416" t="s">
        <v>247</v>
      </c>
      <c r="AL13416">
        <v>841235</v>
      </c>
      <c r="AM13416" t="s">
        <v>29</v>
      </c>
      <c r="AN13416" t="b">
        <v>0</v>
      </c>
      <c r="AO13416" t="s">
        <v>36481</v>
      </c>
    </row>
    <row r="13417" spans="1:4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  <c r="V13417">
        <v>14601</v>
      </c>
      <c r="W13417" t="s">
        <v>19548</v>
      </c>
      <c r="X13417">
        <v>7040452</v>
      </c>
      <c r="Y13417" t="s">
        <v>36456</v>
      </c>
      <c r="Z13417">
        <v>41</v>
      </c>
      <c r="AA13417" s="1">
        <v>44747</v>
      </c>
      <c r="AB13417" t="s">
        <v>21</v>
      </c>
      <c r="AC13417" t="s">
        <v>22</v>
      </c>
      <c r="AD13417" t="s">
        <v>2773</v>
      </c>
      <c r="AE13417" t="s">
        <v>24</v>
      </c>
      <c r="AF13417" t="s">
        <v>34</v>
      </c>
      <c r="AG13417">
        <v>1</v>
      </c>
      <c r="AH13417" t="s">
        <v>26</v>
      </c>
      <c r="AI13417">
        <v>431</v>
      </c>
      <c r="AJ13417" t="s">
        <v>531</v>
      </c>
      <c r="AK13417" t="s">
        <v>73</v>
      </c>
      <c r="AL13417">
        <v>673001</v>
      </c>
      <c r="AM13417" t="s">
        <v>29</v>
      </c>
      <c r="AN13417" t="b">
        <v>0</v>
      </c>
      <c r="AO13417" t="s">
        <v>36481</v>
      </c>
    </row>
    <row r="13418" spans="1:4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  <c r="V13418">
        <v>14602</v>
      </c>
      <c r="W13418" t="s">
        <v>19549</v>
      </c>
      <c r="X13418">
        <v>4251537</v>
      </c>
      <c r="Y13418" t="s">
        <v>36456</v>
      </c>
      <c r="Z13418">
        <v>43</v>
      </c>
      <c r="AA13418" s="1">
        <v>44747</v>
      </c>
      <c r="AB13418" t="s">
        <v>21</v>
      </c>
      <c r="AC13418" t="s">
        <v>43</v>
      </c>
      <c r="AD13418" t="s">
        <v>8970</v>
      </c>
      <c r="AE13418" t="s">
        <v>24</v>
      </c>
      <c r="AF13418" t="s">
        <v>34</v>
      </c>
      <c r="AG13418">
        <v>1</v>
      </c>
      <c r="AH13418" t="s">
        <v>26</v>
      </c>
      <c r="AI13418">
        <v>319</v>
      </c>
      <c r="AJ13418" t="s">
        <v>79</v>
      </c>
      <c r="AK13418" t="s">
        <v>80</v>
      </c>
      <c r="AL13418">
        <v>781022</v>
      </c>
      <c r="AM13418" t="s">
        <v>29</v>
      </c>
      <c r="AN13418" t="b">
        <v>0</v>
      </c>
      <c r="AO13418" t="s">
        <v>36481</v>
      </c>
    </row>
    <row r="13419" spans="1:4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  <c r="V13419">
        <v>14603</v>
      </c>
      <c r="W13419" t="s">
        <v>19550</v>
      </c>
      <c r="X13419">
        <v>9951217</v>
      </c>
      <c r="Y13419" t="s">
        <v>36456</v>
      </c>
      <c r="Z13419">
        <v>47</v>
      </c>
      <c r="AA13419" s="1">
        <v>44747</v>
      </c>
      <c r="AB13419" t="s">
        <v>21</v>
      </c>
      <c r="AC13419" t="s">
        <v>22</v>
      </c>
      <c r="AD13419" t="s">
        <v>1063</v>
      </c>
      <c r="AE13419" t="s">
        <v>209</v>
      </c>
      <c r="AF13419" t="s">
        <v>210</v>
      </c>
      <c r="AG13419">
        <v>1</v>
      </c>
      <c r="AH13419" t="s">
        <v>26</v>
      </c>
      <c r="AI13419">
        <v>696</v>
      </c>
      <c r="AJ13419" t="s">
        <v>230</v>
      </c>
      <c r="AK13419" t="s">
        <v>56</v>
      </c>
      <c r="AL13419">
        <v>421301</v>
      </c>
      <c r="AM13419" t="s">
        <v>29</v>
      </c>
      <c r="AN13419" t="b">
        <v>0</v>
      </c>
      <c r="AO13419" t="s">
        <v>36481</v>
      </c>
    </row>
    <row r="13420" spans="1:4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  <c r="V13420">
        <v>14604</v>
      </c>
      <c r="W13420" t="s">
        <v>19551</v>
      </c>
      <c r="X13420">
        <v>2413939</v>
      </c>
      <c r="Y13420" t="s">
        <v>36456</v>
      </c>
      <c r="Z13420">
        <v>31</v>
      </c>
      <c r="AA13420" s="1">
        <v>44747</v>
      </c>
      <c r="AB13420" t="s">
        <v>21</v>
      </c>
      <c r="AC13420" t="s">
        <v>22</v>
      </c>
      <c r="AD13420" t="s">
        <v>1003</v>
      </c>
      <c r="AE13420" t="s">
        <v>33</v>
      </c>
      <c r="AF13420" t="s">
        <v>66</v>
      </c>
      <c r="AG13420">
        <v>1</v>
      </c>
      <c r="AH13420" t="s">
        <v>26</v>
      </c>
      <c r="AI13420">
        <v>635</v>
      </c>
      <c r="AJ13420" t="s">
        <v>728</v>
      </c>
      <c r="AK13420" t="s">
        <v>111</v>
      </c>
      <c r="AL13420">
        <v>201010</v>
      </c>
      <c r="AM13420" t="s">
        <v>29</v>
      </c>
      <c r="AN13420" t="b">
        <v>0</v>
      </c>
      <c r="AO13420" t="s">
        <v>36481</v>
      </c>
    </row>
    <row r="13421" spans="1:4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  <c r="V13421">
        <v>14605</v>
      </c>
      <c r="W13421" t="s">
        <v>19552</v>
      </c>
      <c r="X13421">
        <v>9358706</v>
      </c>
      <c r="Y13421" t="s">
        <v>36456</v>
      </c>
      <c r="Z13421">
        <v>40</v>
      </c>
      <c r="AA13421" s="1">
        <v>44747</v>
      </c>
      <c r="AB13421" t="s">
        <v>21</v>
      </c>
      <c r="AC13421" t="s">
        <v>57</v>
      </c>
      <c r="AD13421" t="s">
        <v>14121</v>
      </c>
      <c r="AE13421" t="s">
        <v>24</v>
      </c>
      <c r="AF13421" t="s">
        <v>25</v>
      </c>
      <c r="AG13421">
        <v>1</v>
      </c>
      <c r="AH13421" t="s">
        <v>26</v>
      </c>
      <c r="AI13421">
        <v>259</v>
      </c>
      <c r="AJ13421" t="s">
        <v>665</v>
      </c>
      <c r="AK13421" t="s">
        <v>666</v>
      </c>
      <c r="AL13421">
        <v>795004</v>
      </c>
      <c r="AM13421" t="s">
        <v>29</v>
      </c>
      <c r="AN13421" t="b">
        <v>0</v>
      </c>
      <c r="AO13421" t="s">
        <v>36481</v>
      </c>
    </row>
    <row r="13422" spans="1:4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  <c r="V13422">
        <v>14606</v>
      </c>
      <c r="W13422" t="s">
        <v>19553</v>
      </c>
      <c r="X13422">
        <v>8711723</v>
      </c>
      <c r="Y13422" t="s">
        <v>36456</v>
      </c>
      <c r="Z13422">
        <v>45</v>
      </c>
      <c r="AA13422" s="1">
        <v>44747</v>
      </c>
      <c r="AB13422" t="s">
        <v>21</v>
      </c>
      <c r="AC13422" t="s">
        <v>22</v>
      </c>
      <c r="AD13422" t="s">
        <v>5578</v>
      </c>
      <c r="AE13422" t="s">
        <v>24</v>
      </c>
      <c r="AF13422" t="s">
        <v>45</v>
      </c>
      <c r="AG13422">
        <v>1</v>
      </c>
      <c r="AH13422" t="s">
        <v>26</v>
      </c>
      <c r="AI13422">
        <v>458</v>
      </c>
      <c r="AJ13422" t="s">
        <v>187</v>
      </c>
      <c r="AK13422" t="s">
        <v>111</v>
      </c>
      <c r="AL13422">
        <v>221010</v>
      </c>
      <c r="AM13422" t="s">
        <v>29</v>
      </c>
      <c r="AN13422" t="b">
        <v>0</v>
      </c>
      <c r="AO13422" t="s">
        <v>36481</v>
      </c>
    </row>
    <row r="13423" spans="1:4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  <c r="V13423">
        <v>14607</v>
      </c>
      <c r="W13423" t="s">
        <v>19554</v>
      </c>
      <c r="X13423">
        <v>2729626</v>
      </c>
      <c r="Y13423" t="s">
        <v>36456</v>
      </c>
      <c r="Z13423">
        <v>24</v>
      </c>
      <c r="AA13423" s="1">
        <v>44747</v>
      </c>
      <c r="AB13423" t="s">
        <v>21</v>
      </c>
      <c r="AC13423" t="s">
        <v>52</v>
      </c>
      <c r="AD13423" t="s">
        <v>16994</v>
      </c>
      <c r="AE13423" t="s">
        <v>75</v>
      </c>
      <c r="AF13423" t="s">
        <v>109</v>
      </c>
      <c r="AG13423">
        <v>1</v>
      </c>
      <c r="AH13423" t="s">
        <v>26</v>
      </c>
      <c r="AI13423">
        <v>345</v>
      </c>
      <c r="AJ13423" t="s">
        <v>6973</v>
      </c>
      <c r="AK13423" t="s">
        <v>28</v>
      </c>
      <c r="AL13423">
        <v>140301</v>
      </c>
      <c r="AM13423" t="s">
        <v>29</v>
      </c>
      <c r="AN13423" t="b">
        <v>0</v>
      </c>
      <c r="AO13423" t="s">
        <v>36481</v>
      </c>
    </row>
    <row r="13424" spans="1:4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  <c r="V13424">
        <v>14608</v>
      </c>
      <c r="W13424" t="s">
        <v>19555</v>
      </c>
      <c r="X13424">
        <v>786917</v>
      </c>
      <c r="Y13424" t="s">
        <v>36456</v>
      </c>
      <c r="Z13424">
        <v>69</v>
      </c>
      <c r="AA13424" s="1">
        <v>44747</v>
      </c>
      <c r="AB13424" t="s">
        <v>286</v>
      </c>
      <c r="AC13424" t="s">
        <v>57</v>
      </c>
      <c r="AD13424" t="s">
        <v>53</v>
      </c>
      <c r="AE13424" t="s">
        <v>54</v>
      </c>
      <c r="AF13424" t="s">
        <v>25</v>
      </c>
      <c r="AG13424">
        <v>1</v>
      </c>
      <c r="AH13424" t="s">
        <v>26</v>
      </c>
      <c r="AI13424">
        <v>725</v>
      </c>
      <c r="AJ13424" t="s">
        <v>155</v>
      </c>
      <c r="AK13424" t="s">
        <v>145</v>
      </c>
      <c r="AL13424">
        <v>391410</v>
      </c>
      <c r="AM13424" t="s">
        <v>29</v>
      </c>
      <c r="AN13424" t="b">
        <v>0</v>
      </c>
      <c r="AO13424" t="s">
        <v>36481</v>
      </c>
    </row>
    <row r="13425" spans="1:4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  <c r="V13425">
        <v>14609</v>
      </c>
      <c r="W13425" t="s">
        <v>19556</v>
      </c>
      <c r="X13425">
        <v>7038809</v>
      </c>
      <c r="Y13425" t="s">
        <v>36456</v>
      </c>
      <c r="Z13425">
        <v>49</v>
      </c>
      <c r="AA13425" s="1">
        <v>44747</v>
      </c>
      <c r="AB13425" t="s">
        <v>21</v>
      </c>
      <c r="AC13425" t="s">
        <v>43</v>
      </c>
      <c r="AD13425" t="s">
        <v>750</v>
      </c>
      <c r="AE13425" t="s">
        <v>54</v>
      </c>
      <c r="AF13425" t="s">
        <v>66</v>
      </c>
      <c r="AG13425">
        <v>1</v>
      </c>
      <c r="AH13425" t="s">
        <v>26</v>
      </c>
      <c r="AI13425">
        <v>735</v>
      </c>
      <c r="AJ13425" t="s">
        <v>8724</v>
      </c>
      <c r="AK13425" t="s">
        <v>73</v>
      </c>
      <c r="AL13425">
        <v>686579</v>
      </c>
      <c r="AM13425" t="s">
        <v>29</v>
      </c>
      <c r="AN13425" t="b">
        <v>0</v>
      </c>
      <c r="AO13425" t="s">
        <v>36481</v>
      </c>
    </row>
    <row r="13426" spans="1:4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  <c r="V13426">
        <v>14610</v>
      </c>
      <c r="W13426" t="s">
        <v>19557</v>
      </c>
      <c r="X13426">
        <v>9622897</v>
      </c>
      <c r="Y13426" t="s">
        <v>36456</v>
      </c>
      <c r="Z13426">
        <v>43</v>
      </c>
      <c r="AA13426" s="1">
        <v>44747</v>
      </c>
      <c r="AB13426" t="s">
        <v>21</v>
      </c>
      <c r="AC13426" t="s">
        <v>62</v>
      </c>
      <c r="AD13426" t="s">
        <v>12384</v>
      </c>
      <c r="AE13426" t="s">
        <v>24</v>
      </c>
      <c r="AF13426" t="s">
        <v>66</v>
      </c>
      <c r="AG13426">
        <v>1</v>
      </c>
      <c r="AH13426" t="s">
        <v>26</v>
      </c>
      <c r="AI13426">
        <v>301</v>
      </c>
      <c r="AJ13426" t="s">
        <v>18444</v>
      </c>
      <c r="AK13426" t="s">
        <v>47</v>
      </c>
      <c r="AL13426">
        <v>603209</v>
      </c>
      <c r="AM13426" t="s">
        <v>29</v>
      </c>
      <c r="AN13426" t="b">
        <v>0</v>
      </c>
      <c r="AO13426" t="s">
        <v>36481</v>
      </c>
    </row>
    <row r="13427" spans="1:4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  <c r="V13427">
        <v>14611</v>
      </c>
      <c r="W13427" t="s">
        <v>19558</v>
      </c>
      <c r="X13427">
        <v>2826234</v>
      </c>
      <c r="Y13427" t="s">
        <v>36456</v>
      </c>
      <c r="Z13427">
        <v>56</v>
      </c>
      <c r="AA13427" s="1">
        <v>44747</v>
      </c>
      <c r="AB13427" t="s">
        <v>21</v>
      </c>
      <c r="AC13427" t="s">
        <v>43</v>
      </c>
      <c r="AD13427" t="s">
        <v>19559</v>
      </c>
      <c r="AE13427" t="s">
        <v>75</v>
      </c>
      <c r="AF13427" t="s">
        <v>34</v>
      </c>
      <c r="AG13427">
        <v>1</v>
      </c>
      <c r="AH13427" t="s">
        <v>26</v>
      </c>
      <c r="AI13427">
        <v>483</v>
      </c>
      <c r="AJ13427" t="s">
        <v>433</v>
      </c>
      <c r="AK13427" t="s">
        <v>56</v>
      </c>
      <c r="AL13427">
        <v>411027</v>
      </c>
      <c r="AM13427" t="s">
        <v>29</v>
      </c>
      <c r="AN13427" t="b">
        <v>0</v>
      </c>
      <c r="AO13427" t="s">
        <v>36481</v>
      </c>
    </row>
    <row r="13428" spans="1:4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  <c r="V13428">
        <v>14612</v>
      </c>
      <c r="W13428" t="s">
        <v>19560</v>
      </c>
      <c r="X13428">
        <v>9277422</v>
      </c>
      <c r="Y13428" t="s">
        <v>45</v>
      </c>
      <c r="Z13428">
        <v>29</v>
      </c>
      <c r="AA13428" s="1">
        <v>44747</v>
      </c>
      <c r="AB13428" t="s">
        <v>21</v>
      </c>
      <c r="AC13428" t="s">
        <v>43</v>
      </c>
      <c r="AD13428" t="s">
        <v>19561</v>
      </c>
      <c r="AE13428" t="s">
        <v>33</v>
      </c>
      <c r="AF13428" t="s">
        <v>66</v>
      </c>
      <c r="AG13428">
        <v>1</v>
      </c>
      <c r="AH13428" t="s">
        <v>26</v>
      </c>
      <c r="AI13428">
        <v>737</v>
      </c>
      <c r="AJ13428" t="s">
        <v>135</v>
      </c>
      <c r="AK13428" t="s">
        <v>47</v>
      </c>
      <c r="AL13428">
        <v>600044</v>
      </c>
      <c r="AM13428" t="s">
        <v>29</v>
      </c>
      <c r="AN13428" t="b">
        <v>0</v>
      </c>
      <c r="AO13428" t="s">
        <v>36481</v>
      </c>
    </row>
    <row r="13429" spans="1:4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  <c r="V13429">
        <v>14613</v>
      </c>
      <c r="W13429" t="s">
        <v>19562</v>
      </c>
      <c r="X13429">
        <v>5428121</v>
      </c>
      <c r="Y13429" t="s">
        <v>45</v>
      </c>
      <c r="Z13429">
        <v>77</v>
      </c>
      <c r="AA13429" s="1">
        <v>44747</v>
      </c>
      <c r="AB13429" t="s">
        <v>21</v>
      </c>
      <c r="AC13429" t="s">
        <v>43</v>
      </c>
      <c r="AD13429" t="s">
        <v>587</v>
      </c>
      <c r="AE13429" t="s">
        <v>33</v>
      </c>
      <c r="AF13429" t="s">
        <v>109</v>
      </c>
      <c r="AG13429">
        <v>1</v>
      </c>
      <c r="AH13429" t="s">
        <v>26</v>
      </c>
      <c r="AI13429">
        <v>664</v>
      </c>
      <c r="AJ13429" t="s">
        <v>125</v>
      </c>
      <c r="AK13429" t="s">
        <v>126</v>
      </c>
      <c r="AL13429">
        <v>452010</v>
      </c>
      <c r="AM13429" t="s">
        <v>29</v>
      </c>
      <c r="AN13429" t="b">
        <v>0</v>
      </c>
      <c r="AO13429" t="s">
        <v>36481</v>
      </c>
    </row>
    <row r="13430" spans="1:4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  <c r="V13430">
        <v>14614</v>
      </c>
      <c r="W13430" t="s">
        <v>19563</v>
      </c>
      <c r="X13430">
        <v>5098785</v>
      </c>
      <c r="Y13430" t="s">
        <v>36456</v>
      </c>
      <c r="Z13430">
        <v>27</v>
      </c>
      <c r="AA13430" s="1">
        <v>44747</v>
      </c>
      <c r="AB13430" t="s">
        <v>21</v>
      </c>
      <c r="AC13430" t="s">
        <v>52</v>
      </c>
      <c r="AD13430" t="s">
        <v>2329</v>
      </c>
      <c r="AE13430" t="s">
        <v>24</v>
      </c>
      <c r="AF13430" t="s">
        <v>34</v>
      </c>
      <c r="AG13430">
        <v>1</v>
      </c>
      <c r="AH13430" t="s">
        <v>26</v>
      </c>
      <c r="AI13430">
        <v>499</v>
      </c>
      <c r="AJ13430" t="s">
        <v>1096</v>
      </c>
      <c r="AK13430" t="s">
        <v>145</v>
      </c>
      <c r="AL13430">
        <v>394518</v>
      </c>
      <c r="AM13430" t="s">
        <v>29</v>
      </c>
      <c r="AN13430" t="b">
        <v>0</v>
      </c>
      <c r="AO13430" t="s">
        <v>36481</v>
      </c>
    </row>
    <row r="13431" spans="1:4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  <c r="V13431">
        <v>14615</v>
      </c>
      <c r="W13431" t="s">
        <v>19564</v>
      </c>
      <c r="X13431">
        <v>4920872</v>
      </c>
      <c r="Y13431" t="s">
        <v>36456</v>
      </c>
      <c r="Z13431">
        <v>35</v>
      </c>
      <c r="AA13431" s="1">
        <v>44747</v>
      </c>
      <c r="AB13431" t="s">
        <v>21</v>
      </c>
      <c r="AC13431" t="s">
        <v>52</v>
      </c>
      <c r="AD13431" t="s">
        <v>1056</v>
      </c>
      <c r="AE13431" t="s">
        <v>54</v>
      </c>
      <c r="AF13431" t="s">
        <v>34</v>
      </c>
      <c r="AG13431">
        <v>1</v>
      </c>
      <c r="AH13431" t="s">
        <v>26</v>
      </c>
      <c r="AI13431">
        <v>1294</v>
      </c>
      <c r="AJ13431" t="s">
        <v>19565</v>
      </c>
      <c r="AK13431" t="s">
        <v>91</v>
      </c>
      <c r="AL13431">
        <v>110005</v>
      </c>
      <c r="AM13431" t="s">
        <v>29</v>
      </c>
      <c r="AN13431" t="b">
        <v>0</v>
      </c>
      <c r="AO13431" t="s">
        <v>36481</v>
      </c>
    </row>
    <row r="13432" spans="1:4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  <c r="V13432">
        <v>14616</v>
      </c>
      <c r="W13432" t="s">
        <v>19566</v>
      </c>
      <c r="X13432">
        <v>4309749</v>
      </c>
      <c r="Y13432" t="s">
        <v>36456</v>
      </c>
      <c r="Z13432">
        <v>40</v>
      </c>
      <c r="AA13432" s="1">
        <v>44747</v>
      </c>
      <c r="AB13432" t="s">
        <v>21</v>
      </c>
      <c r="AC13432" t="s">
        <v>43</v>
      </c>
      <c r="AD13432" t="s">
        <v>8739</v>
      </c>
      <c r="AE13432" t="s">
        <v>24</v>
      </c>
      <c r="AF13432" t="s">
        <v>25</v>
      </c>
      <c r="AG13432">
        <v>1</v>
      </c>
      <c r="AH13432" t="s">
        <v>26</v>
      </c>
      <c r="AI13432">
        <v>626</v>
      </c>
      <c r="AJ13432" t="s">
        <v>8724</v>
      </c>
      <c r="AK13432" t="s">
        <v>73</v>
      </c>
      <c r="AL13432">
        <v>686504</v>
      </c>
      <c r="AM13432" t="s">
        <v>29</v>
      </c>
      <c r="AN13432" t="b">
        <v>0</v>
      </c>
      <c r="AO13432" t="s">
        <v>36481</v>
      </c>
    </row>
    <row r="13433" spans="1:4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  <c r="V13433">
        <v>14617</v>
      </c>
      <c r="W13433" t="s">
        <v>19567</v>
      </c>
      <c r="X13433">
        <v>5572348</v>
      </c>
      <c r="Y13433" t="s">
        <v>45</v>
      </c>
      <c r="Z13433">
        <v>31</v>
      </c>
      <c r="AA13433" s="1">
        <v>44747</v>
      </c>
      <c r="AB13433" t="s">
        <v>21</v>
      </c>
      <c r="AC13433" t="s">
        <v>52</v>
      </c>
      <c r="AD13433" t="s">
        <v>3457</v>
      </c>
      <c r="AE13433" t="s">
        <v>33</v>
      </c>
      <c r="AF13433" t="s">
        <v>45</v>
      </c>
      <c r="AG13433">
        <v>1</v>
      </c>
      <c r="AH13433" t="s">
        <v>26</v>
      </c>
      <c r="AI13433">
        <v>671</v>
      </c>
      <c r="AJ13433" t="s">
        <v>135</v>
      </c>
      <c r="AK13433" t="s">
        <v>47</v>
      </c>
      <c r="AL13433">
        <v>600097</v>
      </c>
      <c r="AM13433" t="s">
        <v>29</v>
      </c>
      <c r="AN13433" t="b">
        <v>0</v>
      </c>
      <c r="AO13433" t="s">
        <v>36481</v>
      </c>
    </row>
    <row r="13434" spans="1:4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  <c r="V13434">
        <v>14618</v>
      </c>
      <c r="W13434" t="s">
        <v>19568</v>
      </c>
      <c r="X13434">
        <v>5409460</v>
      </c>
      <c r="Y13434" t="s">
        <v>36456</v>
      </c>
      <c r="Z13434">
        <v>19</v>
      </c>
      <c r="AA13434" s="1">
        <v>44747</v>
      </c>
      <c r="AB13434" t="s">
        <v>286</v>
      </c>
      <c r="AC13434" t="s">
        <v>52</v>
      </c>
      <c r="AD13434" t="s">
        <v>19569</v>
      </c>
      <c r="AE13434" t="s">
        <v>24</v>
      </c>
      <c r="AF13434" t="s">
        <v>45</v>
      </c>
      <c r="AG13434">
        <v>1</v>
      </c>
      <c r="AH13434" t="s">
        <v>26</v>
      </c>
      <c r="AI13434">
        <v>301</v>
      </c>
      <c r="AJ13434" t="s">
        <v>570</v>
      </c>
      <c r="AK13434" t="s">
        <v>47</v>
      </c>
      <c r="AL13434">
        <v>600078</v>
      </c>
      <c r="AM13434" t="s">
        <v>29</v>
      </c>
      <c r="AN13434" t="b">
        <v>0</v>
      </c>
      <c r="AO13434" t="s">
        <v>36481</v>
      </c>
    </row>
    <row r="13435" spans="1:4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  <c r="V13435">
        <v>14619</v>
      </c>
      <c r="W13435" t="s">
        <v>19570</v>
      </c>
      <c r="X13435">
        <v>5131851</v>
      </c>
      <c r="Y13435" t="s">
        <v>36456</v>
      </c>
      <c r="Z13435">
        <v>61</v>
      </c>
      <c r="AA13435" s="1">
        <v>44747</v>
      </c>
      <c r="AB13435" t="s">
        <v>21</v>
      </c>
      <c r="AC13435" t="s">
        <v>43</v>
      </c>
      <c r="AD13435" t="s">
        <v>4338</v>
      </c>
      <c r="AE13435" t="s">
        <v>54</v>
      </c>
      <c r="AF13435" t="s">
        <v>66</v>
      </c>
      <c r="AG13435">
        <v>1</v>
      </c>
      <c r="AH13435" t="s">
        <v>26</v>
      </c>
      <c r="AI13435">
        <v>1168</v>
      </c>
      <c r="AJ13435" t="s">
        <v>35</v>
      </c>
      <c r="AK13435" t="s">
        <v>36</v>
      </c>
      <c r="AL13435">
        <v>122011</v>
      </c>
      <c r="AM13435" t="s">
        <v>29</v>
      </c>
      <c r="AN13435" t="b">
        <v>0</v>
      </c>
      <c r="AO13435" t="s">
        <v>36481</v>
      </c>
    </row>
    <row r="13436" spans="1:4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  <c r="V13436">
        <v>14621</v>
      </c>
      <c r="W13436" t="s">
        <v>19571</v>
      </c>
      <c r="X13436">
        <v>5630484</v>
      </c>
      <c r="Y13436" t="s">
        <v>45</v>
      </c>
      <c r="Z13436">
        <v>37</v>
      </c>
      <c r="AA13436" s="1">
        <v>44747</v>
      </c>
      <c r="AB13436" t="s">
        <v>21</v>
      </c>
      <c r="AC13436" t="s">
        <v>43</v>
      </c>
      <c r="AD13436" t="s">
        <v>251</v>
      </c>
      <c r="AE13436" t="s">
        <v>33</v>
      </c>
      <c r="AF13436" t="s">
        <v>25</v>
      </c>
      <c r="AG13436">
        <v>1</v>
      </c>
      <c r="AH13436" t="s">
        <v>26</v>
      </c>
      <c r="AI13436">
        <v>1020</v>
      </c>
      <c r="AJ13436" t="s">
        <v>79</v>
      </c>
      <c r="AK13436" t="s">
        <v>80</v>
      </c>
      <c r="AL13436">
        <v>781038</v>
      </c>
      <c r="AM13436" t="s">
        <v>29</v>
      </c>
      <c r="AN13436" t="b">
        <v>0</v>
      </c>
      <c r="AO13436" t="s">
        <v>36481</v>
      </c>
    </row>
    <row r="13437" spans="1:4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  <c r="V13437">
        <v>14622</v>
      </c>
      <c r="W13437" t="s">
        <v>19572</v>
      </c>
      <c r="X13437">
        <v>3353578</v>
      </c>
      <c r="Y13437" t="s">
        <v>36456</v>
      </c>
      <c r="Z13437">
        <v>23</v>
      </c>
      <c r="AA13437" s="1">
        <v>44747</v>
      </c>
      <c r="AB13437" t="s">
        <v>21</v>
      </c>
      <c r="AC13437" t="s">
        <v>22</v>
      </c>
      <c r="AD13437" t="s">
        <v>809</v>
      </c>
      <c r="AE13437" t="s">
        <v>33</v>
      </c>
      <c r="AF13437" t="s">
        <v>45</v>
      </c>
      <c r="AG13437">
        <v>1</v>
      </c>
      <c r="AH13437" t="s">
        <v>26</v>
      </c>
      <c r="AI13437">
        <v>635</v>
      </c>
      <c r="AJ13437" t="s">
        <v>2841</v>
      </c>
      <c r="AK13437" t="s">
        <v>47</v>
      </c>
      <c r="AL13437">
        <v>603203</v>
      </c>
      <c r="AM13437" t="s">
        <v>29</v>
      </c>
      <c r="AN13437" t="b">
        <v>0</v>
      </c>
      <c r="AO13437" t="s">
        <v>36481</v>
      </c>
    </row>
    <row r="13438" spans="1:4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  <c r="V13438">
        <v>14623</v>
      </c>
      <c r="W13438" t="s">
        <v>19573</v>
      </c>
      <c r="X13438">
        <v>7777041</v>
      </c>
      <c r="Y13438" t="s">
        <v>36456</v>
      </c>
      <c r="Z13438">
        <v>29</v>
      </c>
      <c r="AA13438" s="1">
        <v>44747</v>
      </c>
      <c r="AB13438" t="s">
        <v>21</v>
      </c>
      <c r="AC13438" t="s">
        <v>43</v>
      </c>
      <c r="AD13438" t="s">
        <v>1001</v>
      </c>
      <c r="AE13438" t="s">
        <v>24</v>
      </c>
      <c r="AF13438" t="s">
        <v>45</v>
      </c>
      <c r="AG13438">
        <v>2</v>
      </c>
      <c r="AH13438" t="s">
        <v>26</v>
      </c>
      <c r="AI13438">
        <v>584</v>
      </c>
      <c r="AJ13438" t="s">
        <v>1550</v>
      </c>
      <c r="AK13438" t="s">
        <v>86</v>
      </c>
      <c r="AL13438">
        <v>503001</v>
      </c>
      <c r="AM13438" t="s">
        <v>29</v>
      </c>
      <c r="AN13438" t="b">
        <v>0</v>
      </c>
      <c r="AO13438" t="s">
        <v>36481</v>
      </c>
    </row>
    <row r="13439" spans="1:4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  <c r="V13439">
        <v>14624</v>
      </c>
      <c r="W13439" t="s">
        <v>19574</v>
      </c>
      <c r="X13439">
        <v>7729646</v>
      </c>
      <c r="Y13439" t="s">
        <v>36456</v>
      </c>
      <c r="Z13439">
        <v>52</v>
      </c>
      <c r="AA13439" s="1">
        <v>44747</v>
      </c>
      <c r="AB13439" t="s">
        <v>21</v>
      </c>
      <c r="AC13439" t="s">
        <v>52</v>
      </c>
      <c r="AD13439" t="s">
        <v>14293</v>
      </c>
      <c r="AE13439" t="s">
        <v>24</v>
      </c>
      <c r="AF13439" t="s">
        <v>45</v>
      </c>
      <c r="AG13439">
        <v>4</v>
      </c>
      <c r="AH13439" t="s">
        <v>26</v>
      </c>
      <c r="AI13439">
        <v>2796</v>
      </c>
      <c r="AJ13439" t="s">
        <v>218</v>
      </c>
      <c r="AK13439" t="s">
        <v>36</v>
      </c>
      <c r="AL13439">
        <v>123029</v>
      </c>
      <c r="AM13439" t="s">
        <v>29</v>
      </c>
      <c r="AN13439" t="b">
        <v>0</v>
      </c>
      <c r="AO13439" t="s">
        <v>36481</v>
      </c>
    </row>
    <row r="13440" spans="1:4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  <c r="V13440">
        <v>14625</v>
      </c>
      <c r="W13440" t="s">
        <v>19575</v>
      </c>
      <c r="X13440">
        <v>370914</v>
      </c>
      <c r="Y13440" t="s">
        <v>36456</v>
      </c>
      <c r="Z13440">
        <v>35</v>
      </c>
      <c r="AA13440" s="1">
        <v>44747</v>
      </c>
      <c r="AB13440" t="s">
        <v>21</v>
      </c>
      <c r="AC13440" t="s">
        <v>22</v>
      </c>
      <c r="AD13440" t="s">
        <v>3193</v>
      </c>
      <c r="AE13440" t="s">
        <v>75</v>
      </c>
      <c r="AF13440" t="s">
        <v>109</v>
      </c>
      <c r="AG13440">
        <v>1</v>
      </c>
      <c r="AH13440" t="s">
        <v>26</v>
      </c>
      <c r="AI13440">
        <v>540</v>
      </c>
      <c r="AJ13440" t="s">
        <v>358</v>
      </c>
      <c r="AK13440" t="s">
        <v>56</v>
      </c>
      <c r="AL13440">
        <v>401101</v>
      </c>
      <c r="AM13440" t="s">
        <v>29</v>
      </c>
      <c r="AN13440" t="b">
        <v>0</v>
      </c>
      <c r="AO13440" t="s">
        <v>36481</v>
      </c>
    </row>
    <row r="13441" spans="1:4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  <c r="V13441">
        <v>14626</v>
      </c>
      <c r="W13441" t="s">
        <v>19576</v>
      </c>
      <c r="X13441">
        <v>7434115</v>
      </c>
      <c r="Y13441" t="s">
        <v>36456</v>
      </c>
      <c r="Z13441">
        <v>32</v>
      </c>
      <c r="AA13441" s="1">
        <v>44747</v>
      </c>
      <c r="AB13441" t="s">
        <v>21</v>
      </c>
      <c r="AC13441" t="s">
        <v>43</v>
      </c>
      <c r="AD13441" t="s">
        <v>18711</v>
      </c>
      <c r="AE13441" t="s">
        <v>24</v>
      </c>
      <c r="AF13441" t="s">
        <v>25</v>
      </c>
      <c r="AG13441">
        <v>1</v>
      </c>
      <c r="AH13441" t="s">
        <v>26</v>
      </c>
      <c r="AI13441">
        <v>295</v>
      </c>
      <c r="AJ13441" t="s">
        <v>59</v>
      </c>
      <c r="AK13441" t="s">
        <v>60</v>
      </c>
      <c r="AL13441">
        <v>560076</v>
      </c>
      <c r="AM13441" t="s">
        <v>29</v>
      </c>
      <c r="AN13441" t="b">
        <v>0</v>
      </c>
      <c r="AO13441" t="s">
        <v>36481</v>
      </c>
    </row>
    <row r="13442" spans="1:4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  <c r="V13442">
        <v>14627</v>
      </c>
      <c r="W13442" t="s">
        <v>19577</v>
      </c>
      <c r="X13442">
        <v>8900920</v>
      </c>
      <c r="Y13442" t="s">
        <v>36456</v>
      </c>
      <c r="Z13442">
        <v>23</v>
      </c>
      <c r="AA13442" s="1">
        <v>44747</v>
      </c>
      <c r="AB13442" t="s">
        <v>21</v>
      </c>
      <c r="AC13442" t="s">
        <v>43</v>
      </c>
      <c r="AD13442" t="s">
        <v>4561</v>
      </c>
      <c r="AE13442" t="s">
        <v>24</v>
      </c>
      <c r="AF13442" t="s">
        <v>109</v>
      </c>
      <c r="AG13442">
        <v>1</v>
      </c>
      <c r="AH13442" t="s">
        <v>26</v>
      </c>
      <c r="AI13442">
        <v>495</v>
      </c>
      <c r="AJ13442" t="s">
        <v>4700</v>
      </c>
      <c r="AK13442" t="s">
        <v>47</v>
      </c>
      <c r="AL13442">
        <v>603203</v>
      </c>
      <c r="AM13442" t="s">
        <v>29</v>
      </c>
      <c r="AN13442" t="b">
        <v>0</v>
      </c>
      <c r="AO13442" t="s">
        <v>36481</v>
      </c>
    </row>
    <row r="13443" spans="1:4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  <c r="V13443">
        <v>14628</v>
      </c>
      <c r="W13443" t="s">
        <v>19578</v>
      </c>
      <c r="X13443">
        <v>4363958</v>
      </c>
      <c r="Y13443" t="s">
        <v>36456</v>
      </c>
      <c r="Z13443">
        <v>25</v>
      </c>
      <c r="AA13443" s="1">
        <v>44747</v>
      </c>
      <c r="AB13443" t="s">
        <v>21</v>
      </c>
      <c r="AC13443" t="s">
        <v>88</v>
      </c>
      <c r="AD13443" t="s">
        <v>13144</v>
      </c>
      <c r="AE13443" t="s">
        <v>24</v>
      </c>
      <c r="AF13443" t="s">
        <v>555</v>
      </c>
      <c r="AG13443">
        <v>1</v>
      </c>
      <c r="AH13443" t="s">
        <v>26</v>
      </c>
      <c r="AI13443">
        <v>925</v>
      </c>
      <c r="AJ13443" t="s">
        <v>254</v>
      </c>
      <c r="AK13443" t="s">
        <v>60</v>
      </c>
      <c r="AL13443">
        <v>560034</v>
      </c>
      <c r="AM13443" t="s">
        <v>29</v>
      </c>
      <c r="AN13443" t="b">
        <v>0</v>
      </c>
      <c r="AO13443" t="s">
        <v>36481</v>
      </c>
    </row>
    <row r="13444" spans="1:4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  <c r="V13444">
        <v>14629</v>
      </c>
      <c r="W13444" t="s">
        <v>19579</v>
      </c>
      <c r="X13444">
        <v>8597768</v>
      </c>
      <c r="Y13444" t="s">
        <v>36456</v>
      </c>
      <c r="Z13444">
        <v>26</v>
      </c>
      <c r="AA13444" s="1">
        <v>44747</v>
      </c>
      <c r="AB13444" t="s">
        <v>21</v>
      </c>
      <c r="AC13444" t="s">
        <v>43</v>
      </c>
      <c r="AD13444" t="s">
        <v>8084</v>
      </c>
      <c r="AE13444" t="s">
        <v>33</v>
      </c>
      <c r="AF13444" t="s">
        <v>66</v>
      </c>
      <c r="AG13444">
        <v>1</v>
      </c>
      <c r="AH13444" t="s">
        <v>26</v>
      </c>
      <c r="AI13444">
        <v>1115</v>
      </c>
      <c r="AJ13444" t="s">
        <v>40</v>
      </c>
      <c r="AK13444" t="s">
        <v>41</v>
      </c>
      <c r="AL13444">
        <v>700008</v>
      </c>
      <c r="AM13444" t="s">
        <v>29</v>
      </c>
      <c r="AN13444" t="b">
        <v>0</v>
      </c>
      <c r="AO13444" t="s">
        <v>36481</v>
      </c>
    </row>
    <row r="13445" spans="1:4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  <c r="V13445">
        <v>14630</v>
      </c>
      <c r="W13445" t="s">
        <v>19580</v>
      </c>
      <c r="X13445">
        <v>7534841</v>
      </c>
      <c r="Y13445" t="s">
        <v>36456</v>
      </c>
      <c r="Z13445">
        <v>40</v>
      </c>
      <c r="AA13445" s="1">
        <v>44747</v>
      </c>
      <c r="AB13445" t="s">
        <v>21</v>
      </c>
      <c r="AC13445" t="s">
        <v>43</v>
      </c>
      <c r="AD13445" t="s">
        <v>11316</v>
      </c>
      <c r="AE13445" t="s">
        <v>24</v>
      </c>
      <c r="AF13445" t="s">
        <v>66</v>
      </c>
      <c r="AG13445">
        <v>1</v>
      </c>
      <c r="AH13445" t="s">
        <v>26</v>
      </c>
      <c r="AI13445">
        <v>771</v>
      </c>
      <c r="AJ13445" t="s">
        <v>85</v>
      </c>
      <c r="AK13445" t="s">
        <v>86</v>
      </c>
      <c r="AL13445">
        <v>502032</v>
      </c>
      <c r="AM13445" t="s">
        <v>29</v>
      </c>
      <c r="AN13445" t="b">
        <v>0</v>
      </c>
      <c r="AO13445" t="s">
        <v>36481</v>
      </c>
    </row>
    <row r="13446" spans="1:4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  <c r="V13446">
        <v>14631</v>
      </c>
      <c r="W13446" t="s">
        <v>19581</v>
      </c>
      <c r="X13446">
        <v>5259076</v>
      </c>
      <c r="Y13446" t="s">
        <v>45</v>
      </c>
      <c r="Z13446">
        <v>40</v>
      </c>
      <c r="AA13446" s="1">
        <v>44747</v>
      </c>
      <c r="AB13446" t="s">
        <v>21</v>
      </c>
      <c r="AC13446" t="s">
        <v>43</v>
      </c>
      <c r="AD13446" t="s">
        <v>3608</v>
      </c>
      <c r="AE13446" t="s">
        <v>33</v>
      </c>
      <c r="AF13446" t="s">
        <v>39</v>
      </c>
      <c r="AG13446">
        <v>1</v>
      </c>
      <c r="AH13446" t="s">
        <v>26</v>
      </c>
      <c r="AI13446">
        <v>999</v>
      </c>
      <c r="AJ13446" t="s">
        <v>13693</v>
      </c>
      <c r="AK13446" t="s">
        <v>111</v>
      </c>
      <c r="AL13446">
        <v>247554</v>
      </c>
      <c r="AM13446" t="s">
        <v>29</v>
      </c>
      <c r="AN13446" t="b">
        <v>0</v>
      </c>
      <c r="AO13446" t="s">
        <v>36481</v>
      </c>
    </row>
    <row r="13447" spans="1:4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  <c r="V13447">
        <v>14632</v>
      </c>
      <c r="W13447" t="s">
        <v>19582</v>
      </c>
      <c r="X13447">
        <v>8298267</v>
      </c>
      <c r="Y13447" t="s">
        <v>36456</v>
      </c>
      <c r="Z13447">
        <v>19</v>
      </c>
      <c r="AA13447" s="1">
        <v>44747</v>
      </c>
      <c r="AB13447" t="s">
        <v>21</v>
      </c>
      <c r="AC13447" t="s">
        <v>43</v>
      </c>
      <c r="AD13447" t="s">
        <v>4877</v>
      </c>
      <c r="AE13447" t="s">
        <v>33</v>
      </c>
      <c r="AF13447" t="s">
        <v>45</v>
      </c>
      <c r="AG13447">
        <v>1</v>
      </c>
      <c r="AH13447" t="s">
        <v>26</v>
      </c>
      <c r="AI13447">
        <v>560</v>
      </c>
      <c r="AJ13447" t="s">
        <v>103</v>
      </c>
      <c r="AK13447" t="s">
        <v>56</v>
      </c>
      <c r="AL13447">
        <v>400051</v>
      </c>
      <c r="AM13447" t="s">
        <v>29</v>
      </c>
      <c r="AN13447" t="b">
        <v>0</v>
      </c>
      <c r="AO13447" t="s">
        <v>36481</v>
      </c>
    </row>
    <row r="13448" spans="1:4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  <c r="V13448">
        <v>14633</v>
      </c>
      <c r="W13448" t="s">
        <v>19583</v>
      </c>
      <c r="X13448">
        <v>9548530</v>
      </c>
      <c r="Y13448" t="s">
        <v>36456</v>
      </c>
      <c r="Z13448">
        <v>27</v>
      </c>
      <c r="AA13448" s="1">
        <v>44747</v>
      </c>
      <c r="AB13448" t="s">
        <v>21</v>
      </c>
      <c r="AC13448" t="s">
        <v>22</v>
      </c>
      <c r="AD13448" t="s">
        <v>5829</v>
      </c>
      <c r="AE13448" t="s">
        <v>24</v>
      </c>
      <c r="AF13448" t="s">
        <v>98</v>
      </c>
      <c r="AG13448">
        <v>1</v>
      </c>
      <c r="AH13448" t="s">
        <v>26</v>
      </c>
      <c r="AI13448">
        <v>526</v>
      </c>
      <c r="AJ13448" t="s">
        <v>465</v>
      </c>
      <c r="AK13448" t="s">
        <v>133</v>
      </c>
      <c r="AL13448">
        <v>249407</v>
      </c>
      <c r="AM13448" t="s">
        <v>29</v>
      </c>
      <c r="AN13448" t="b">
        <v>0</v>
      </c>
      <c r="AO13448" t="s">
        <v>36481</v>
      </c>
    </row>
    <row r="13449" spans="1:4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  <c r="V13449">
        <v>14634</v>
      </c>
      <c r="W13449" t="s">
        <v>19584</v>
      </c>
      <c r="X13449">
        <v>7193277</v>
      </c>
      <c r="Y13449" t="s">
        <v>36456</v>
      </c>
      <c r="Z13449">
        <v>55</v>
      </c>
      <c r="AA13449" s="1">
        <v>44747</v>
      </c>
      <c r="AB13449" t="s">
        <v>286</v>
      </c>
      <c r="AC13449" t="s">
        <v>43</v>
      </c>
      <c r="AD13449" t="s">
        <v>2718</v>
      </c>
      <c r="AE13449" t="s">
        <v>54</v>
      </c>
      <c r="AF13449" t="s">
        <v>34</v>
      </c>
      <c r="AG13449">
        <v>1</v>
      </c>
      <c r="AH13449" t="s">
        <v>26</v>
      </c>
      <c r="AI13449">
        <v>735</v>
      </c>
      <c r="AJ13449" t="s">
        <v>161</v>
      </c>
      <c r="AK13449" t="s">
        <v>161</v>
      </c>
      <c r="AL13449">
        <v>160015</v>
      </c>
      <c r="AM13449" t="s">
        <v>29</v>
      </c>
      <c r="AN13449" t="b">
        <v>0</v>
      </c>
      <c r="AO13449" t="s">
        <v>36481</v>
      </c>
    </row>
    <row r="13450" spans="1:4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  <c r="V13450">
        <v>14635</v>
      </c>
      <c r="W13450" t="s">
        <v>19585</v>
      </c>
      <c r="X13450">
        <v>8012438</v>
      </c>
      <c r="Y13450" t="s">
        <v>36456</v>
      </c>
      <c r="Z13450">
        <v>36</v>
      </c>
      <c r="AA13450" s="1">
        <v>44747</v>
      </c>
      <c r="AB13450" t="s">
        <v>21</v>
      </c>
      <c r="AC13450" t="s">
        <v>22</v>
      </c>
      <c r="AD13450" t="s">
        <v>2608</v>
      </c>
      <c r="AE13450" t="s">
        <v>54</v>
      </c>
      <c r="AF13450" t="s">
        <v>98</v>
      </c>
      <c r="AG13450">
        <v>1</v>
      </c>
      <c r="AH13450" t="s">
        <v>26</v>
      </c>
      <c r="AI13450">
        <v>989</v>
      </c>
      <c r="AJ13450" t="s">
        <v>3782</v>
      </c>
      <c r="AK13450" t="s">
        <v>133</v>
      </c>
      <c r="AL13450">
        <v>263658</v>
      </c>
      <c r="AM13450" t="s">
        <v>29</v>
      </c>
      <c r="AN13450" t="b">
        <v>0</v>
      </c>
      <c r="AO13450" t="s">
        <v>36481</v>
      </c>
    </row>
    <row r="13451" spans="1:4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  <c r="V13451">
        <v>14636</v>
      </c>
      <c r="W13451" t="s">
        <v>19586</v>
      </c>
      <c r="X13451">
        <v>2291150</v>
      </c>
      <c r="Y13451" t="s">
        <v>36456</v>
      </c>
      <c r="Z13451">
        <v>32</v>
      </c>
      <c r="AA13451" s="1">
        <v>44747</v>
      </c>
      <c r="AB13451" t="s">
        <v>286</v>
      </c>
      <c r="AC13451" t="s">
        <v>57</v>
      </c>
      <c r="AD13451" t="s">
        <v>3911</v>
      </c>
      <c r="AE13451" t="s">
        <v>24</v>
      </c>
      <c r="AF13451" t="s">
        <v>25</v>
      </c>
      <c r="AG13451">
        <v>1</v>
      </c>
      <c r="AH13451" t="s">
        <v>26</v>
      </c>
      <c r="AI13451">
        <v>325</v>
      </c>
      <c r="AJ13451" t="s">
        <v>3617</v>
      </c>
      <c r="AK13451" t="s">
        <v>47</v>
      </c>
      <c r="AL13451">
        <v>635109</v>
      </c>
      <c r="AM13451" t="s">
        <v>29</v>
      </c>
      <c r="AN13451" t="b">
        <v>1</v>
      </c>
      <c r="AO13451" t="s">
        <v>36481</v>
      </c>
    </row>
    <row r="13452" spans="1:4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  <c r="V13452">
        <v>14637</v>
      </c>
      <c r="W13452" t="s">
        <v>19587</v>
      </c>
      <c r="X13452">
        <v>3278009</v>
      </c>
      <c r="Y13452" t="s">
        <v>36456</v>
      </c>
      <c r="Z13452">
        <v>33</v>
      </c>
      <c r="AA13452" s="1">
        <v>44747</v>
      </c>
      <c r="AB13452" t="s">
        <v>21</v>
      </c>
      <c r="AC13452" t="s">
        <v>43</v>
      </c>
      <c r="AD13452" t="s">
        <v>4000</v>
      </c>
      <c r="AE13452" t="s">
        <v>24</v>
      </c>
      <c r="AF13452" t="s">
        <v>66</v>
      </c>
      <c r="AG13452">
        <v>1</v>
      </c>
      <c r="AH13452" t="s">
        <v>26</v>
      </c>
      <c r="AI13452">
        <v>725</v>
      </c>
      <c r="AJ13452" t="s">
        <v>405</v>
      </c>
      <c r="AK13452" t="s">
        <v>111</v>
      </c>
      <c r="AL13452">
        <v>211008</v>
      </c>
      <c r="AM13452" t="s">
        <v>29</v>
      </c>
      <c r="AN13452" t="b">
        <v>0</v>
      </c>
      <c r="AO13452" t="s">
        <v>36481</v>
      </c>
    </row>
    <row r="13453" spans="1:4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  <c r="V13453">
        <v>14638</v>
      </c>
      <c r="W13453" t="s">
        <v>19588</v>
      </c>
      <c r="X13453">
        <v>2532248</v>
      </c>
      <c r="Y13453" t="s">
        <v>36456</v>
      </c>
      <c r="Z13453">
        <v>42</v>
      </c>
      <c r="AA13453" s="1">
        <v>44747</v>
      </c>
      <c r="AB13453" t="s">
        <v>21</v>
      </c>
      <c r="AC13453" t="s">
        <v>43</v>
      </c>
      <c r="AD13453" t="s">
        <v>8320</v>
      </c>
      <c r="AE13453" t="s">
        <v>24</v>
      </c>
      <c r="AF13453" t="s">
        <v>34</v>
      </c>
      <c r="AG13453">
        <v>1</v>
      </c>
      <c r="AH13453" t="s">
        <v>26</v>
      </c>
      <c r="AI13453">
        <v>387</v>
      </c>
      <c r="AJ13453" t="s">
        <v>85</v>
      </c>
      <c r="AK13453" t="s">
        <v>86</v>
      </c>
      <c r="AL13453">
        <v>500013</v>
      </c>
      <c r="AM13453" t="s">
        <v>29</v>
      </c>
      <c r="AN13453" t="b">
        <v>0</v>
      </c>
      <c r="AO13453" t="s">
        <v>36481</v>
      </c>
    </row>
    <row r="13454" spans="1:4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  <c r="V13454">
        <v>14639</v>
      </c>
      <c r="W13454" t="s">
        <v>19589</v>
      </c>
      <c r="X13454">
        <v>2056415</v>
      </c>
      <c r="Y13454" t="s">
        <v>36456</v>
      </c>
      <c r="Z13454">
        <v>37</v>
      </c>
      <c r="AA13454" s="1">
        <v>44747</v>
      </c>
      <c r="AB13454" t="s">
        <v>286</v>
      </c>
      <c r="AC13454" t="s">
        <v>43</v>
      </c>
      <c r="AD13454" t="s">
        <v>8464</v>
      </c>
      <c r="AE13454" t="s">
        <v>24</v>
      </c>
      <c r="AF13454" t="s">
        <v>25</v>
      </c>
      <c r="AG13454">
        <v>1</v>
      </c>
      <c r="AH13454" t="s">
        <v>26</v>
      </c>
      <c r="AI13454">
        <v>475</v>
      </c>
      <c r="AJ13454" t="s">
        <v>169</v>
      </c>
      <c r="AK13454" t="s">
        <v>56</v>
      </c>
      <c r="AL13454">
        <v>411006</v>
      </c>
      <c r="AM13454" t="s">
        <v>29</v>
      </c>
      <c r="AN13454" t="b">
        <v>0</v>
      </c>
      <c r="AO13454" t="s">
        <v>36481</v>
      </c>
    </row>
    <row r="13455" spans="1:4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  <c r="V13455">
        <v>14640</v>
      </c>
      <c r="W13455" t="s">
        <v>19590</v>
      </c>
      <c r="X13455">
        <v>5107072</v>
      </c>
      <c r="Y13455" t="s">
        <v>45</v>
      </c>
      <c r="Z13455">
        <v>73</v>
      </c>
      <c r="AA13455" s="1">
        <v>44747</v>
      </c>
      <c r="AB13455" t="s">
        <v>21</v>
      </c>
      <c r="AC13455" t="s">
        <v>57</v>
      </c>
      <c r="AD13455" t="s">
        <v>1918</v>
      </c>
      <c r="AE13455" t="s">
        <v>33</v>
      </c>
      <c r="AF13455" t="s">
        <v>45</v>
      </c>
      <c r="AG13455">
        <v>1</v>
      </c>
      <c r="AH13455" t="s">
        <v>26</v>
      </c>
      <c r="AI13455">
        <v>979</v>
      </c>
      <c r="AJ13455" t="s">
        <v>5028</v>
      </c>
      <c r="AK13455" t="s">
        <v>86</v>
      </c>
      <c r="AL13455">
        <v>509375</v>
      </c>
      <c r="AM13455" t="s">
        <v>29</v>
      </c>
      <c r="AN13455" t="b">
        <v>0</v>
      </c>
      <c r="AO13455" t="s">
        <v>36481</v>
      </c>
    </row>
    <row r="13456" spans="1:4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  <c r="V13456">
        <v>14641</v>
      </c>
      <c r="W13456" t="s">
        <v>19591</v>
      </c>
      <c r="X13456">
        <v>7641837</v>
      </c>
      <c r="Y13456" t="s">
        <v>36456</v>
      </c>
      <c r="Z13456">
        <v>27</v>
      </c>
      <c r="AA13456" s="1">
        <v>44747</v>
      </c>
      <c r="AB13456" t="s">
        <v>21</v>
      </c>
      <c r="AC13456" t="s">
        <v>31</v>
      </c>
      <c r="AD13456" t="s">
        <v>1476</v>
      </c>
      <c r="AE13456" t="s">
        <v>75</v>
      </c>
      <c r="AF13456" t="s">
        <v>45</v>
      </c>
      <c r="AG13456">
        <v>1</v>
      </c>
      <c r="AH13456" t="s">
        <v>26</v>
      </c>
      <c r="AI13456">
        <v>512</v>
      </c>
      <c r="AJ13456" t="s">
        <v>2683</v>
      </c>
      <c r="AK13456" t="s">
        <v>41</v>
      </c>
      <c r="AL13456">
        <v>700136</v>
      </c>
      <c r="AM13456" t="s">
        <v>29</v>
      </c>
      <c r="AN13456" t="b">
        <v>0</v>
      </c>
      <c r="AO13456" t="s">
        <v>36481</v>
      </c>
    </row>
    <row r="13457" spans="1:4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  <c r="V13457">
        <v>14642</v>
      </c>
      <c r="W13457" t="s">
        <v>19592</v>
      </c>
      <c r="X13457">
        <v>1037999</v>
      </c>
      <c r="Y13457" t="s">
        <v>36456</v>
      </c>
      <c r="Z13457">
        <v>70</v>
      </c>
      <c r="AA13457" s="1">
        <v>44747</v>
      </c>
      <c r="AB13457" t="s">
        <v>21</v>
      </c>
      <c r="AC13457" t="s">
        <v>43</v>
      </c>
      <c r="AD13457" t="s">
        <v>7626</v>
      </c>
      <c r="AE13457" t="s">
        <v>24</v>
      </c>
      <c r="AF13457" t="s">
        <v>34</v>
      </c>
      <c r="AG13457">
        <v>1</v>
      </c>
      <c r="AH13457" t="s">
        <v>26</v>
      </c>
      <c r="AI13457">
        <v>353</v>
      </c>
      <c r="AJ13457" t="s">
        <v>85</v>
      </c>
      <c r="AK13457" t="s">
        <v>86</v>
      </c>
      <c r="AL13457">
        <v>500020</v>
      </c>
      <c r="AM13457" t="s">
        <v>29</v>
      </c>
      <c r="AN13457" t="b">
        <v>0</v>
      </c>
      <c r="AO13457" t="s">
        <v>36481</v>
      </c>
    </row>
    <row r="13458" spans="1:4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  <c r="V13458">
        <v>14643</v>
      </c>
      <c r="W13458" t="s">
        <v>19593</v>
      </c>
      <c r="X13458">
        <v>7139924</v>
      </c>
      <c r="Y13458" t="s">
        <v>36456</v>
      </c>
      <c r="Z13458">
        <v>77</v>
      </c>
      <c r="AA13458" s="1">
        <v>44747</v>
      </c>
      <c r="AB13458" t="s">
        <v>21</v>
      </c>
      <c r="AC13458" t="s">
        <v>43</v>
      </c>
      <c r="AD13458" t="s">
        <v>11351</v>
      </c>
      <c r="AE13458" t="s">
        <v>54</v>
      </c>
      <c r="AF13458" t="s">
        <v>109</v>
      </c>
      <c r="AG13458">
        <v>1</v>
      </c>
      <c r="AH13458" t="s">
        <v>26</v>
      </c>
      <c r="AI13458">
        <v>690</v>
      </c>
      <c r="AJ13458" t="s">
        <v>79</v>
      </c>
      <c r="AK13458" t="s">
        <v>80</v>
      </c>
      <c r="AL13458">
        <v>781005</v>
      </c>
      <c r="AM13458" t="s">
        <v>29</v>
      </c>
      <c r="AN13458" t="b">
        <v>0</v>
      </c>
      <c r="AO13458" t="s">
        <v>36481</v>
      </c>
    </row>
    <row r="13459" spans="1:4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  <c r="V13459">
        <v>14644</v>
      </c>
      <c r="W13459" t="s">
        <v>19594</v>
      </c>
      <c r="X13459">
        <v>3806694</v>
      </c>
      <c r="Y13459" t="s">
        <v>36456</v>
      </c>
      <c r="Z13459">
        <v>60</v>
      </c>
      <c r="AA13459" s="1">
        <v>44747</v>
      </c>
      <c r="AB13459" t="s">
        <v>21</v>
      </c>
      <c r="AC13459" t="s">
        <v>88</v>
      </c>
      <c r="AD13459" t="s">
        <v>1022</v>
      </c>
      <c r="AE13459" t="s">
        <v>33</v>
      </c>
      <c r="AF13459" t="s">
        <v>25</v>
      </c>
      <c r="AG13459">
        <v>1</v>
      </c>
      <c r="AH13459" t="s">
        <v>26</v>
      </c>
      <c r="AI13459">
        <v>747</v>
      </c>
      <c r="AJ13459" t="s">
        <v>90</v>
      </c>
      <c r="AK13459" t="s">
        <v>91</v>
      </c>
      <c r="AL13459">
        <v>110072</v>
      </c>
      <c r="AM13459" t="s">
        <v>29</v>
      </c>
      <c r="AN13459" t="b">
        <v>0</v>
      </c>
      <c r="AO13459" t="s">
        <v>36481</v>
      </c>
    </row>
    <row r="13460" spans="1:4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  <c r="V13460">
        <v>14645</v>
      </c>
      <c r="W13460" t="s">
        <v>19595</v>
      </c>
      <c r="X13460">
        <v>2700985</v>
      </c>
      <c r="Y13460" t="s">
        <v>36456</v>
      </c>
      <c r="Z13460">
        <v>34</v>
      </c>
      <c r="AA13460" s="1">
        <v>44747</v>
      </c>
      <c r="AB13460" t="s">
        <v>21</v>
      </c>
      <c r="AC13460" t="s">
        <v>52</v>
      </c>
      <c r="AD13460" t="s">
        <v>23</v>
      </c>
      <c r="AE13460" t="s">
        <v>24</v>
      </c>
      <c r="AF13460" t="s">
        <v>25</v>
      </c>
      <c r="AG13460">
        <v>1</v>
      </c>
      <c r="AH13460" t="s">
        <v>26</v>
      </c>
      <c r="AI13460">
        <v>376</v>
      </c>
      <c r="AJ13460" t="s">
        <v>2470</v>
      </c>
      <c r="AK13460" t="s">
        <v>47</v>
      </c>
      <c r="AL13460">
        <v>641602</v>
      </c>
      <c r="AM13460" t="s">
        <v>29</v>
      </c>
      <c r="AN13460" t="b">
        <v>0</v>
      </c>
      <c r="AO13460" t="s">
        <v>36481</v>
      </c>
    </row>
    <row r="13461" spans="1:4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  <c r="V13461">
        <v>14646</v>
      </c>
      <c r="W13461" t="s">
        <v>19596</v>
      </c>
      <c r="X13461">
        <v>5417379</v>
      </c>
      <c r="Y13461" t="s">
        <v>45</v>
      </c>
      <c r="Z13461">
        <v>37</v>
      </c>
      <c r="AA13461" s="1">
        <v>44747</v>
      </c>
      <c r="AB13461" t="s">
        <v>21</v>
      </c>
      <c r="AC13461" t="s">
        <v>88</v>
      </c>
      <c r="AD13461" t="s">
        <v>404</v>
      </c>
      <c r="AE13461" t="s">
        <v>33</v>
      </c>
      <c r="AF13461" t="s">
        <v>45</v>
      </c>
      <c r="AG13461">
        <v>1</v>
      </c>
      <c r="AH13461" t="s">
        <v>26</v>
      </c>
      <c r="AI13461">
        <v>1201</v>
      </c>
      <c r="AJ13461" t="s">
        <v>570</v>
      </c>
      <c r="AK13461" t="s">
        <v>47</v>
      </c>
      <c r="AL13461">
        <v>600130</v>
      </c>
      <c r="AM13461" t="s">
        <v>29</v>
      </c>
      <c r="AN13461" t="b">
        <v>0</v>
      </c>
      <c r="AO13461" t="s">
        <v>36481</v>
      </c>
    </row>
    <row r="13462" spans="1:4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  <c r="V13462">
        <v>14647</v>
      </c>
      <c r="W13462" t="s">
        <v>19597</v>
      </c>
      <c r="X13462">
        <v>5952768</v>
      </c>
      <c r="Y13462" t="s">
        <v>45</v>
      </c>
      <c r="Z13462">
        <v>64</v>
      </c>
      <c r="AA13462" s="1">
        <v>44747</v>
      </c>
      <c r="AB13462" t="s">
        <v>21</v>
      </c>
      <c r="AC13462" t="s">
        <v>52</v>
      </c>
      <c r="AD13462" t="s">
        <v>502</v>
      </c>
      <c r="AE13462" t="s">
        <v>33</v>
      </c>
      <c r="AF13462" t="s">
        <v>34</v>
      </c>
      <c r="AG13462">
        <v>1</v>
      </c>
      <c r="AH13462" t="s">
        <v>26</v>
      </c>
      <c r="AI13462">
        <v>1442</v>
      </c>
      <c r="AJ13462" t="s">
        <v>40</v>
      </c>
      <c r="AK13462" t="s">
        <v>41</v>
      </c>
      <c r="AL13462">
        <v>700039</v>
      </c>
      <c r="AM13462" t="s">
        <v>29</v>
      </c>
      <c r="AN13462" t="b">
        <v>0</v>
      </c>
      <c r="AO13462" t="s">
        <v>36481</v>
      </c>
    </row>
    <row r="13463" spans="1:4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  <c r="V13463">
        <v>14648</v>
      </c>
      <c r="W13463" t="s">
        <v>19598</v>
      </c>
      <c r="X13463">
        <v>3207686</v>
      </c>
      <c r="Y13463" t="s">
        <v>36456</v>
      </c>
      <c r="Z13463">
        <v>30</v>
      </c>
      <c r="AA13463" s="1">
        <v>44747</v>
      </c>
      <c r="AB13463" t="s">
        <v>21</v>
      </c>
      <c r="AC13463" t="s">
        <v>62</v>
      </c>
      <c r="AD13463" t="s">
        <v>1898</v>
      </c>
      <c r="AE13463" t="s">
        <v>24</v>
      </c>
      <c r="AF13463" t="s">
        <v>34</v>
      </c>
      <c r="AG13463">
        <v>1</v>
      </c>
      <c r="AH13463" t="s">
        <v>26</v>
      </c>
      <c r="AI13463">
        <v>481</v>
      </c>
      <c r="AJ13463" t="s">
        <v>1294</v>
      </c>
      <c r="AK13463" t="s">
        <v>56</v>
      </c>
      <c r="AL13463">
        <v>400706</v>
      </c>
      <c r="AM13463" t="s">
        <v>29</v>
      </c>
      <c r="AN13463" t="b">
        <v>0</v>
      </c>
      <c r="AO13463" t="s">
        <v>36481</v>
      </c>
    </row>
    <row r="13464" spans="1:4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  <c r="V13464">
        <v>14649</v>
      </c>
      <c r="W13464" t="s">
        <v>19599</v>
      </c>
      <c r="X13464">
        <v>7646518</v>
      </c>
      <c r="Y13464" t="s">
        <v>36456</v>
      </c>
      <c r="Z13464">
        <v>23</v>
      </c>
      <c r="AA13464" s="1">
        <v>44747</v>
      </c>
      <c r="AB13464" t="s">
        <v>21</v>
      </c>
      <c r="AC13464" t="s">
        <v>22</v>
      </c>
      <c r="AD13464" t="s">
        <v>662</v>
      </c>
      <c r="AE13464" t="s">
        <v>24</v>
      </c>
      <c r="AF13464" t="s">
        <v>221</v>
      </c>
      <c r="AG13464">
        <v>1</v>
      </c>
      <c r="AH13464" t="s">
        <v>26</v>
      </c>
      <c r="AI13464">
        <v>696</v>
      </c>
      <c r="AJ13464" t="s">
        <v>35</v>
      </c>
      <c r="AK13464" t="s">
        <v>36</v>
      </c>
      <c r="AL13464">
        <v>122002</v>
      </c>
      <c r="AM13464" t="s">
        <v>29</v>
      </c>
      <c r="AN13464" t="b">
        <v>0</v>
      </c>
      <c r="AO13464" t="s">
        <v>36481</v>
      </c>
    </row>
    <row r="13465" spans="1:4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  <c r="V13465">
        <v>14650</v>
      </c>
      <c r="W13465" t="s">
        <v>19600</v>
      </c>
      <c r="X13465">
        <v>5070451</v>
      </c>
      <c r="Y13465" t="s">
        <v>36456</v>
      </c>
      <c r="Z13465">
        <v>48</v>
      </c>
      <c r="AA13465" s="1">
        <v>44747</v>
      </c>
      <c r="AB13465" t="s">
        <v>21</v>
      </c>
      <c r="AC13465" t="s">
        <v>62</v>
      </c>
      <c r="AD13465" t="s">
        <v>19601</v>
      </c>
      <c r="AE13465" t="s">
        <v>54</v>
      </c>
      <c r="AF13465" t="s">
        <v>45</v>
      </c>
      <c r="AG13465">
        <v>1</v>
      </c>
      <c r="AH13465" t="s">
        <v>26</v>
      </c>
      <c r="AI13465">
        <v>661</v>
      </c>
      <c r="AJ13465" t="s">
        <v>531</v>
      </c>
      <c r="AK13465" t="s">
        <v>73</v>
      </c>
      <c r="AL13465">
        <v>673006</v>
      </c>
      <c r="AM13465" t="s">
        <v>29</v>
      </c>
      <c r="AN13465" t="b">
        <v>0</v>
      </c>
      <c r="AO13465" t="s">
        <v>36481</v>
      </c>
    </row>
    <row r="13466" spans="1:4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  <c r="V13466">
        <v>14651</v>
      </c>
      <c r="W13466" t="s">
        <v>19602</v>
      </c>
      <c r="X13466">
        <v>1910047</v>
      </c>
      <c r="Y13466" t="s">
        <v>36456</v>
      </c>
      <c r="Z13466">
        <v>38</v>
      </c>
      <c r="AA13466" s="1">
        <v>44747</v>
      </c>
      <c r="AB13466" t="s">
        <v>21</v>
      </c>
      <c r="AC13466" t="s">
        <v>88</v>
      </c>
      <c r="AD13466" t="s">
        <v>1640</v>
      </c>
      <c r="AE13466" t="s">
        <v>24</v>
      </c>
      <c r="AF13466" t="s">
        <v>109</v>
      </c>
      <c r="AG13466">
        <v>1</v>
      </c>
      <c r="AH13466" t="s">
        <v>26</v>
      </c>
      <c r="AI13466">
        <v>351</v>
      </c>
      <c r="AJ13466" t="s">
        <v>103</v>
      </c>
      <c r="AK13466" t="s">
        <v>56</v>
      </c>
      <c r="AL13466">
        <v>400049</v>
      </c>
      <c r="AM13466" t="s">
        <v>29</v>
      </c>
      <c r="AN13466" t="b">
        <v>0</v>
      </c>
      <c r="AO13466" t="s">
        <v>36481</v>
      </c>
    </row>
    <row r="13467" spans="1:4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  <c r="V13467">
        <v>14652</v>
      </c>
      <c r="W13467" t="s">
        <v>19603</v>
      </c>
      <c r="X13467">
        <v>3140660</v>
      </c>
      <c r="Y13467" t="s">
        <v>36456</v>
      </c>
      <c r="Z13467">
        <v>19</v>
      </c>
      <c r="AA13467" s="1">
        <v>44747</v>
      </c>
      <c r="AB13467" t="s">
        <v>21</v>
      </c>
      <c r="AC13467" t="s">
        <v>43</v>
      </c>
      <c r="AD13467" t="s">
        <v>1990</v>
      </c>
      <c r="AE13467" t="s">
        <v>33</v>
      </c>
      <c r="AF13467" t="s">
        <v>34</v>
      </c>
      <c r="AG13467">
        <v>1</v>
      </c>
      <c r="AH13467" t="s">
        <v>26</v>
      </c>
      <c r="AI13467">
        <v>845</v>
      </c>
      <c r="AJ13467" t="s">
        <v>2186</v>
      </c>
      <c r="AK13467" t="s">
        <v>70</v>
      </c>
      <c r="AL13467">
        <v>518002</v>
      </c>
      <c r="AM13467" t="s">
        <v>29</v>
      </c>
      <c r="AN13467" t="b">
        <v>0</v>
      </c>
      <c r="AO13467" t="s">
        <v>36481</v>
      </c>
    </row>
    <row r="13468" spans="1:4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  <c r="V13468">
        <v>14654</v>
      </c>
      <c r="W13468" t="s">
        <v>19604</v>
      </c>
      <c r="X13468">
        <v>2665695</v>
      </c>
      <c r="Y13468" t="s">
        <v>36456</v>
      </c>
      <c r="Z13468">
        <v>39</v>
      </c>
      <c r="AA13468" s="1">
        <v>44747</v>
      </c>
      <c r="AB13468" t="s">
        <v>21</v>
      </c>
      <c r="AC13468" t="s">
        <v>43</v>
      </c>
      <c r="AD13468" t="s">
        <v>19605</v>
      </c>
      <c r="AE13468" t="s">
        <v>33</v>
      </c>
      <c r="AF13468" t="s">
        <v>98</v>
      </c>
      <c r="AG13468">
        <v>1</v>
      </c>
      <c r="AH13468" t="s">
        <v>26</v>
      </c>
      <c r="AI13468">
        <v>545</v>
      </c>
      <c r="AJ13468" t="s">
        <v>180</v>
      </c>
      <c r="AK13468" t="s">
        <v>47</v>
      </c>
      <c r="AL13468">
        <v>620023</v>
      </c>
      <c r="AM13468" t="s">
        <v>29</v>
      </c>
      <c r="AN13468" t="b">
        <v>0</v>
      </c>
      <c r="AO13468" t="s">
        <v>36481</v>
      </c>
    </row>
    <row r="13469" spans="1:4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  <c r="V13469">
        <v>14655</v>
      </c>
      <c r="W13469" t="s">
        <v>19606</v>
      </c>
      <c r="X13469">
        <v>2176793</v>
      </c>
      <c r="Y13469" t="s">
        <v>36456</v>
      </c>
      <c r="Z13469">
        <v>21</v>
      </c>
      <c r="AA13469" s="1">
        <v>44747</v>
      </c>
      <c r="AB13469" t="s">
        <v>21</v>
      </c>
      <c r="AC13469" t="s">
        <v>22</v>
      </c>
      <c r="AD13469" t="s">
        <v>10466</v>
      </c>
      <c r="AE13469" t="s">
        <v>24</v>
      </c>
      <c r="AF13469" t="s">
        <v>45</v>
      </c>
      <c r="AG13469">
        <v>1</v>
      </c>
      <c r="AH13469" t="s">
        <v>26</v>
      </c>
      <c r="AI13469">
        <v>363</v>
      </c>
      <c r="AJ13469" t="s">
        <v>19607</v>
      </c>
      <c r="AK13469" t="s">
        <v>47</v>
      </c>
      <c r="AL13469">
        <v>625513</v>
      </c>
      <c r="AM13469" t="s">
        <v>29</v>
      </c>
      <c r="AN13469" t="b">
        <v>0</v>
      </c>
      <c r="AO13469" t="s">
        <v>36481</v>
      </c>
    </row>
    <row r="13470" spans="1:4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  <c r="V13470">
        <v>14656</v>
      </c>
      <c r="W13470" t="s">
        <v>19608</v>
      </c>
      <c r="X13470">
        <v>4259654</v>
      </c>
      <c r="Y13470" t="s">
        <v>45</v>
      </c>
      <c r="Z13470">
        <v>30</v>
      </c>
      <c r="AA13470" s="1">
        <v>44747</v>
      </c>
      <c r="AB13470" t="s">
        <v>21</v>
      </c>
      <c r="AC13470" t="s">
        <v>22</v>
      </c>
      <c r="AD13470" t="s">
        <v>6834</v>
      </c>
      <c r="AE13470" t="s">
        <v>33</v>
      </c>
      <c r="AF13470" t="s">
        <v>34</v>
      </c>
      <c r="AG13470">
        <v>1</v>
      </c>
      <c r="AH13470" t="s">
        <v>26</v>
      </c>
      <c r="AI13470">
        <v>899</v>
      </c>
      <c r="AJ13470" t="s">
        <v>856</v>
      </c>
      <c r="AK13470" t="s">
        <v>133</v>
      </c>
      <c r="AL13470">
        <v>248002</v>
      </c>
      <c r="AM13470" t="s">
        <v>29</v>
      </c>
      <c r="AN13470" t="b">
        <v>0</v>
      </c>
      <c r="AO13470" t="s">
        <v>36481</v>
      </c>
    </row>
    <row r="13471" spans="1:4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  <c r="V13471">
        <v>14657</v>
      </c>
      <c r="W13471" t="s">
        <v>19609</v>
      </c>
      <c r="X13471">
        <v>7879620</v>
      </c>
      <c r="Y13471" t="s">
        <v>36456</v>
      </c>
      <c r="Z13471">
        <v>54</v>
      </c>
      <c r="AA13471" s="1">
        <v>44747</v>
      </c>
      <c r="AB13471" t="s">
        <v>21</v>
      </c>
      <c r="AC13471" t="s">
        <v>22</v>
      </c>
      <c r="AD13471" t="s">
        <v>8894</v>
      </c>
      <c r="AE13471" t="s">
        <v>24</v>
      </c>
      <c r="AF13471" t="s">
        <v>109</v>
      </c>
      <c r="AG13471">
        <v>1</v>
      </c>
      <c r="AH13471" t="s">
        <v>26</v>
      </c>
      <c r="AI13471">
        <v>481</v>
      </c>
      <c r="AJ13471" t="s">
        <v>19610</v>
      </c>
      <c r="AK13471" t="s">
        <v>86</v>
      </c>
      <c r="AL13471">
        <v>503224</v>
      </c>
      <c r="AM13471" t="s">
        <v>29</v>
      </c>
      <c r="AN13471" t="b">
        <v>0</v>
      </c>
      <c r="AO13471" t="s">
        <v>36481</v>
      </c>
    </row>
    <row r="13472" spans="1:4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  <c r="V13472">
        <v>14658</v>
      </c>
      <c r="W13472" t="s">
        <v>19611</v>
      </c>
      <c r="X13472">
        <v>6605269</v>
      </c>
      <c r="Y13472" t="s">
        <v>36456</v>
      </c>
      <c r="Z13472">
        <v>49</v>
      </c>
      <c r="AA13472" s="1">
        <v>44747</v>
      </c>
      <c r="AB13472" t="s">
        <v>21</v>
      </c>
      <c r="AC13472" t="s">
        <v>31</v>
      </c>
      <c r="AD13472" t="s">
        <v>711</v>
      </c>
      <c r="AE13472" t="s">
        <v>33</v>
      </c>
      <c r="AF13472" t="s">
        <v>25</v>
      </c>
      <c r="AG13472">
        <v>1</v>
      </c>
      <c r="AH13472" t="s">
        <v>26</v>
      </c>
      <c r="AI13472">
        <v>1018</v>
      </c>
      <c r="AJ13472" t="s">
        <v>350</v>
      </c>
      <c r="AK13472" t="s">
        <v>100</v>
      </c>
      <c r="AL13472">
        <v>302018</v>
      </c>
      <c r="AM13472" t="s">
        <v>29</v>
      </c>
      <c r="AN13472" t="b">
        <v>0</v>
      </c>
      <c r="AO13472" t="s">
        <v>36481</v>
      </c>
    </row>
    <row r="13473" spans="1:4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  <c r="V13473">
        <v>14659</v>
      </c>
      <c r="W13473" t="s">
        <v>19612</v>
      </c>
      <c r="X13473">
        <v>8631892</v>
      </c>
      <c r="Y13473" t="s">
        <v>36456</v>
      </c>
      <c r="Z13473">
        <v>35</v>
      </c>
      <c r="AA13473" s="1">
        <v>44747</v>
      </c>
      <c r="AB13473" t="s">
        <v>21</v>
      </c>
      <c r="AC13473" t="s">
        <v>22</v>
      </c>
      <c r="AD13473" t="s">
        <v>3338</v>
      </c>
      <c r="AE13473" t="s">
        <v>33</v>
      </c>
      <c r="AF13473" t="s">
        <v>39</v>
      </c>
      <c r="AG13473">
        <v>1</v>
      </c>
      <c r="AH13473" t="s">
        <v>26</v>
      </c>
      <c r="AI13473">
        <v>967</v>
      </c>
      <c r="AJ13473" t="s">
        <v>702</v>
      </c>
      <c r="AK13473" t="s">
        <v>70</v>
      </c>
      <c r="AL13473">
        <v>534202</v>
      </c>
      <c r="AM13473" t="s">
        <v>29</v>
      </c>
      <c r="AN13473" t="b">
        <v>0</v>
      </c>
      <c r="AO13473" t="s">
        <v>36481</v>
      </c>
    </row>
    <row r="13474" spans="1:4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  <c r="V13474">
        <v>14661</v>
      </c>
      <c r="W13474" t="s">
        <v>19613</v>
      </c>
      <c r="X13474">
        <v>8021110</v>
      </c>
      <c r="Y13474" t="s">
        <v>36456</v>
      </c>
      <c r="Z13474">
        <v>65</v>
      </c>
      <c r="AA13474" s="1">
        <v>44747</v>
      </c>
      <c r="AB13474" t="s">
        <v>21</v>
      </c>
      <c r="AC13474" t="s">
        <v>43</v>
      </c>
      <c r="AD13474" t="s">
        <v>1811</v>
      </c>
      <c r="AE13474" t="s">
        <v>33</v>
      </c>
      <c r="AF13474" t="s">
        <v>39</v>
      </c>
      <c r="AG13474">
        <v>1</v>
      </c>
      <c r="AH13474" t="s">
        <v>26</v>
      </c>
      <c r="AI13474">
        <v>1099</v>
      </c>
      <c r="AJ13474" t="s">
        <v>6591</v>
      </c>
      <c r="AK13474" t="s">
        <v>91</v>
      </c>
      <c r="AL13474">
        <v>110057</v>
      </c>
      <c r="AM13474" t="s">
        <v>29</v>
      </c>
      <c r="AN13474" t="b">
        <v>0</v>
      </c>
      <c r="AO13474" t="s">
        <v>36481</v>
      </c>
    </row>
    <row r="13475" spans="1:4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  <c r="V13475">
        <v>14662</v>
      </c>
      <c r="W13475" t="s">
        <v>19614</v>
      </c>
      <c r="X13475">
        <v>1185812</v>
      </c>
      <c r="Y13475" t="s">
        <v>36456</v>
      </c>
      <c r="Z13475">
        <v>22</v>
      </c>
      <c r="AA13475" s="1">
        <v>44747</v>
      </c>
      <c r="AB13475" t="s">
        <v>286</v>
      </c>
      <c r="AC13475" t="s">
        <v>22</v>
      </c>
      <c r="AD13475" t="s">
        <v>4733</v>
      </c>
      <c r="AE13475" t="s">
        <v>54</v>
      </c>
      <c r="AF13475" t="s">
        <v>66</v>
      </c>
      <c r="AG13475">
        <v>1</v>
      </c>
      <c r="AH13475" t="s">
        <v>26</v>
      </c>
      <c r="AI13475">
        <v>771</v>
      </c>
      <c r="AJ13475" t="s">
        <v>7723</v>
      </c>
      <c r="AK13475" t="s">
        <v>73</v>
      </c>
      <c r="AL13475">
        <v>679322</v>
      </c>
      <c r="AM13475" t="s">
        <v>29</v>
      </c>
      <c r="AN13475" t="b">
        <v>0</v>
      </c>
      <c r="AO13475" t="s">
        <v>36481</v>
      </c>
    </row>
    <row r="13476" spans="1:4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  <c r="V13476">
        <v>14663</v>
      </c>
      <c r="W13476" t="s">
        <v>19615</v>
      </c>
      <c r="X13476">
        <v>2361787</v>
      </c>
      <c r="Y13476" t="s">
        <v>36456</v>
      </c>
      <c r="Z13476">
        <v>64</v>
      </c>
      <c r="AA13476" s="1">
        <v>44747</v>
      </c>
      <c r="AB13476" t="s">
        <v>21</v>
      </c>
      <c r="AC13476" t="s">
        <v>22</v>
      </c>
      <c r="AD13476" t="s">
        <v>2020</v>
      </c>
      <c r="AE13476" t="s">
        <v>75</v>
      </c>
      <c r="AF13476" t="s">
        <v>34</v>
      </c>
      <c r="AG13476">
        <v>1</v>
      </c>
      <c r="AH13476" t="s">
        <v>26</v>
      </c>
      <c r="AI13476">
        <v>625</v>
      </c>
      <c r="AJ13476" t="s">
        <v>358</v>
      </c>
      <c r="AK13476" t="s">
        <v>56</v>
      </c>
      <c r="AL13476">
        <v>400607</v>
      </c>
      <c r="AM13476" t="s">
        <v>29</v>
      </c>
      <c r="AN13476" t="b">
        <v>0</v>
      </c>
      <c r="AO13476" t="s">
        <v>36481</v>
      </c>
    </row>
    <row r="13477" spans="1:4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  <c r="V13477">
        <v>14664</v>
      </c>
      <c r="W13477" t="s">
        <v>19616</v>
      </c>
      <c r="X13477">
        <v>3283515</v>
      </c>
      <c r="Y13477" t="s">
        <v>36456</v>
      </c>
      <c r="Z13477">
        <v>28</v>
      </c>
      <c r="AA13477" s="1">
        <v>44747</v>
      </c>
      <c r="AB13477" t="s">
        <v>21</v>
      </c>
      <c r="AC13477" t="s">
        <v>22</v>
      </c>
      <c r="AD13477" t="s">
        <v>2591</v>
      </c>
      <c r="AE13477" t="s">
        <v>24</v>
      </c>
      <c r="AF13477" t="s">
        <v>45</v>
      </c>
      <c r="AG13477">
        <v>1</v>
      </c>
      <c r="AH13477" t="s">
        <v>26</v>
      </c>
      <c r="AI13477">
        <v>549</v>
      </c>
      <c r="AJ13477" t="s">
        <v>981</v>
      </c>
      <c r="AK13477" t="s">
        <v>86</v>
      </c>
      <c r="AL13477">
        <v>500038</v>
      </c>
      <c r="AM13477" t="s">
        <v>29</v>
      </c>
      <c r="AN13477" t="b">
        <v>0</v>
      </c>
      <c r="AO13477" t="s">
        <v>36481</v>
      </c>
    </row>
    <row r="13478" spans="1:4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  <c r="V13478">
        <v>14666</v>
      </c>
      <c r="W13478" t="s">
        <v>19617</v>
      </c>
      <c r="X13478">
        <v>8076054</v>
      </c>
      <c r="Y13478" t="s">
        <v>45</v>
      </c>
      <c r="Z13478">
        <v>27</v>
      </c>
      <c r="AA13478" s="1">
        <v>44747</v>
      </c>
      <c r="AB13478" t="s">
        <v>21</v>
      </c>
      <c r="AC13478" t="s">
        <v>43</v>
      </c>
      <c r="AD13478" t="s">
        <v>576</v>
      </c>
      <c r="AE13478" t="s">
        <v>33</v>
      </c>
      <c r="AF13478" t="s">
        <v>39</v>
      </c>
      <c r="AG13478">
        <v>1</v>
      </c>
      <c r="AH13478" t="s">
        <v>26</v>
      </c>
      <c r="AI13478">
        <v>618</v>
      </c>
      <c r="AJ13478" t="s">
        <v>335</v>
      </c>
      <c r="AK13478" t="s">
        <v>111</v>
      </c>
      <c r="AL13478">
        <v>201306</v>
      </c>
      <c r="AM13478" t="s">
        <v>29</v>
      </c>
      <c r="AN13478" t="b">
        <v>0</v>
      </c>
      <c r="AO13478" t="s">
        <v>36481</v>
      </c>
    </row>
    <row r="13479" spans="1:4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  <c r="V13479">
        <v>14667</v>
      </c>
      <c r="W13479" t="s">
        <v>19618</v>
      </c>
      <c r="X13479">
        <v>425008</v>
      </c>
      <c r="Y13479" t="s">
        <v>36456</v>
      </c>
      <c r="Z13479">
        <v>69</v>
      </c>
      <c r="AA13479" s="1">
        <v>44747</v>
      </c>
      <c r="AB13479" t="s">
        <v>21</v>
      </c>
      <c r="AC13479" t="s">
        <v>57</v>
      </c>
      <c r="AD13479" t="s">
        <v>19619</v>
      </c>
      <c r="AE13479" t="s">
        <v>24</v>
      </c>
      <c r="AF13479" t="s">
        <v>39</v>
      </c>
      <c r="AG13479">
        <v>1</v>
      </c>
      <c r="AH13479" t="s">
        <v>26</v>
      </c>
      <c r="AI13479">
        <v>622</v>
      </c>
      <c r="AJ13479" t="s">
        <v>3996</v>
      </c>
      <c r="AK13479" t="s">
        <v>86</v>
      </c>
      <c r="AL13479">
        <v>505480</v>
      </c>
      <c r="AM13479" t="s">
        <v>29</v>
      </c>
      <c r="AN13479" t="b">
        <v>0</v>
      </c>
      <c r="AO13479" t="s">
        <v>36481</v>
      </c>
    </row>
    <row r="13480" spans="1:4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  <c r="V13480">
        <v>14668</v>
      </c>
      <c r="W13480" t="s">
        <v>19620</v>
      </c>
      <c r="X13480">
        <v>7151390</v>
      </c>
      <c r="Y13480" t="s">
        <v>36456</v>
      </c>
      <c r="Z13480">
        <v>42</v>
      </c>
      <c r="AA13480" s="1">
        <v>44747</v>
      </c>
      <c r="AB13480" t="s">
        <v>21</v>
      </c>
      <c r="AC13480" t="s">
        <v>52</v>
      </c>
      <c r="AD13480" t="s">
        <v>535</v>
      </c>
      <c r="AE13480" t="s">
        <v>33</v>
      </c>
      <c r="AF13480" t="s">
        <v>25</v>
      </c>
      <c r="AG13480">
        <v>1</v>
      </c>
      <c r="AH13480" t="s">
        <v>26</v>
      </c>
      <c r="AI13480">
        <v>1163</v>
      </c>
      <c r="AJ13480" t="s">
        <v>1869</v>
      </c>
      <c r="AK13480" t="s">
        <v>716</v>
      </c>
      <c r="AL13480">
        <v>180006</v>
      </c>
      <c r="AM13480" t="s">
        <v>29</v>
      </c>
      <c r="AN13480" t="b">
        <v>0</v>
      </c>
      <c r="AO13480" t="s">
        <v>36481</v>
      </c>
    </row>
    <row r="13481" spans="1:4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  <c r="V13481">
        <v>14669</v>
      </c>
      <c r="W13481" t="s">
        <v>19621</v>
      </c>
      <c r="X13481">
        <v>2199833</v>
      </c>
      <c r="Y13481" t="s">
        <v>45</v>
      </c>
      <c r="Z13481">
        <v>47</v>
      </c>
      <c r="AA13481" s="1">
        <v>44747</v>
      </c>
      <c r="AB13481" t="s">
        <v>21</v>
      </c>
      <c r="AC13481" t="s">
        <v>52</v>
      </c>
      <c r="AD13481" t="s">
        <v>8477</v>
      </c>
      <c r="AE13481" t="s">
        <v>33</v>
      </c>
      <c r="AF13481" t="s">
        <v>66</v>
      </c>
      <c r="AG13481">
        <v>1</v>
      </c>
      <c r="AH13481" t="s">
        <v>26</v>
      </c>
      <c r="AI13481">
        <v>582</v>
      </c>
      <c r="AJ13481" t="s">
        <v>277</v>
      </c>
      <c r="AK13481" t="s">
        <v>111</v>
      </c>
      <c r="AL13481">
        <v>201301</v>
      </c>
      <c r="AM13481" t="s">
        <v>29</v>
      </c>
      <c r="AN13481" t="b">
        <v>0</v>
      </c>
      <c r="AO13481" t="s">
        <v>36481</v>
      </c>
    </row>
    <row r="13482" spans="1:4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  <c r="V13482">
        <v>14670</v>
      </c>
      <c r="W13482" t="s">
        <v>19622</v>
      </c>
      <c r="X13482">
        <v>5881585</v>
      </c>
      <c r="Y13482" t="s">
        <v>36456</v>
      </c>
      <c r="Z13482">
        <v>30</v>
      </c>
      <c r="AA13482" s="1">
        <v>44747</v>
      </c>
      <c r="AB13482" t="s">
        <v>21</v>
      </c>
      <c r="AC13482" t="s">
        <v>57</v>
      </c>
      <c r="AD13482" t="s">
        <v>9837</v>
      </c>
      <c r="AE13482" t="s">
        <v>24</v>
      </c>
      <c r="AF13482" t="s">
        <v>45</v>
      </c>
      <c r="AG13482">
        <v>1</v>
      </c>
      <c r="AH13482" t="s">
        <v>26</v>
      </c>
      <c r="AI13482">
        <v>487</v>
      </c>
      <c r="AJ13482" t="s">
        <v>408</v>
      </c>
      <c r="AK13482" t="s">
        <v>409</v>
      </c>
      <c r="AL13482">
        <v>362520</v>
      </c>
      <c r="AM13482" t="s">
        <v>29</v>
      </c>
      <c r="AN13482" t="b">
        <v>0</v>
      </c>
      <c r="AO13482" t="s">
        <v>36481</v>
      </c>
    </row>
    <row r="13483" spans="1:4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  <c r="V13483">
        <v>14672</v>
      </c>
      <c r="W13483" t="s">
        <v>19623</v>
      </c>
      <c r="X13483">
        <v>4621892</v>
      </c>
      <c r="Y13483" t="s">
        <v>36456</v>
      </c>
      <c r="Z13483">
        <v>57</v>
      </c>
      <c r="AA13483" s="1">
        <v>44747</v>
      </c>
      <c r="AB13483" t="s">
        <v>21</v>
      </c>
      <c r="AC13483" t="s">
        <v>52</v>
      </c>
      <c r="AD13483" t="s">
        <v>13114</v>
      </c>
      <c r="AE13483" t="s">
        <v>75</v>
      </c>
      <c r="AF13483" t="s">
        <v>25</v>
      </c>
      <c r="AG13483">
        <v>1</v>
      </c>
      <c r="AH13483" t="s">
        <v>26</v>
      </c>
      <c r="AI13483">
        <v>629</v>
      </c>
      <c r="AJ13483" t="s">
        <v>3455</v>
      </c>
      <c r="AK13483" t="s">
        <v>56</v>
      </c>
      <c r="AL13483">
        <v>401303</v>
      </c>
      <c r="AM13483" t="s">
        <v>29</v>
      </c>
      <c r="AN13483" t="b">
        <v>0</v>
      </c>
      <c r="AO13483" t="s">
        <v>36481</v>
      </c>
    </row>
    <row r="13484" spans="1:4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  <c r="V13484">
        <v>14674</v>
      </c>
      <c r="W13484" t="s">
        <v>19624</v>
      </c>
      <c r="X13484">
        <v>8358775</v>
      </c>
      <c r="Y13484" t="s">
        <v>36456</v>
      </c>
      <c r="Z13484">
        <v>46</v>
      </c>
      <c r="AA13484" s="1">
        <v>44747</v>
      </c>
      <c r="AB13484" t="s">
        <v>21</v>
      </c>
      <c r="AC13484" t="s">
        <v>22</v>
      </c>
      <c r="AD13484" t="s">
        <v>3587</v>
      </c>
      <c r="AE13484" t="s">
        <v>54</v>
      </c>
      <c r="AF13484" t="s">
        <v>45</v>
      </c>
      <c r="AG13484">
        <v>1</v>
      </c>
      <c r="AH13484" t="s">
        <v>26</v>
      </c>
      <c r="AI13484">
        <v>735</v>
      </c>
      <c r="AJ13484" t="s">
        <v>2582</v>
      </c>
      <c r="AK13484" t="s">
        <v>73</v>
      </c>
      <c r="AL13484">
        <v>691571</v>
      </c>
      <c r="AM13484" t="s">
        <v>29</v>
      </c>
      <c r="AN13484" t="b">
        <v>0</v>
      </c>
      <c r="AO13484" t="s">
        <v>36481</v>
      </c>
    </row>
    <row r="13485" spans="1:4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  <c r="V13485">
        <v>14675</v>
      </c>
      <c r="W13485" t="s">
        <v>19625</v>
      </c>
      <c r="X13485">
        <v>9885654</v>
      </c>
      <c r="Y13485" t="s">
        <v>36456</v>
      </c>
      <c r="Z13485">
        <v>33</v>
      </c>
      <c r="AA13485" s="1">
        <v>44747</v>
      </c>
      <c r="AB13485" t="s">
        <v>21</v>
      </c>
      <c r="AC13485" t="s">
        <v>22</v>
      </c>
      <c r="AD13485" t="s">
        <v>17134</v>
      </c>
      <c r="AE13485" t="s">
        <v>33</v>
      </c>
      <c r="AF13485" t="s">
        <v>34</v>
      </c>
      <c r="AG13485">
        <v>1</v>
      </c>
      <c r="AH13485" t="s">
        <v>26</v>
      </c>
      <c r="AI13485">
        <v>759</v>
      </c>
      <c r="AJ13485" t="s">
        <v>187</v>
      </c>
      <c r="AK13485" t="s">
        <v>111</v>
      </c>
      <c r="AL13485">
        <v>221005</v>
      </c>
      <c r="AM13485" t="s">
        <v>29</v>
      </c>
      <c r="AN13485" t="b">
        <v>0</v>
      </c>
      <c r="AO13485" t="s">
        <v>36481</v>
      </c>
    </row>
    <row r="13486" spans="1:4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  <c r="V13486">
        <v>14676</v>
      </c>
      <c r="W13486" t="s">
        <v>19626</v>
      </c>
      <c r="X13486">
        <v>1494565</v>
      </c>
      <c r="Y13486" t="s">
        <v>36456</v>
      </c>
      <c r="Z13486">
        <v>42</v>
      </c>
      <c r="AA13486" s="1">
        <v>44747</v>
      </c>
      <c r="AB13486" t="s">
        <v>21</v>
      </c>
      <c r="AC13486" t="s">
        <v>52</v>
      </c>
      <c r="AD13486" t="s">
        <v>16290</v>
      </c>
      <c r="AE13486" t="s">
        <v>33</v>
      </c>
      <c r="AF13486" t="s">
        <v>45</v>
      </c>
      <c r="AG13486">
        <v>1</v>
      </c>
      <c r="AH13486" t="s">
        <v>26</v>
      </c>
      <c r="AI13486">
        <v>696</v>
      </c>
      <c r="AJ13486" t="s">
        <v>2457</v>
      </c>
      <c r="AK13486" t="s">
        <v>2366</v>
      </c>
      <c r="AL13486">
        <v>793002</v>
      </c>
      <c r="AM13486" t="s">
        <v>29</v>
      </c>
      <c r="AN13486" t="b">
        <v>0</v>
      </c>
      <c r="AO13486" t="s">
        <v>36481</v>
      </c>
    </row>
    <row r="13487" spans="1:4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  <c r="V13487">
        <v>14677</v>
      </c>
      <c r="W13487" t="s">
        <v>19627</v>
      </c>
      <c r="X13487">
        <v>2136554</v>
      </c>
      <c r="Y13487" t="s">
        <v>36456</v>
      </c>
      <c r="Z13487">
        <v>51</v>
      </c>
      <c r="AA13487" s="1">
        <v>44747</v>
      </c>
      <c r="AB13487" t="s">
        <v>21</v>
      </c>
      <c r="AC13487" t="s">
        <v>43</v>
      </c>
      <c r="AD13487" t="s">
        <v>1033</v>
      </c>
      <c r="AE13487" t="s">
        <v>54</v>
      </c>
      <c r="AF13487" t="s">
        <v>109</v>
      </c>
      <c r="AG13487">
        <v>1</v>
      </c>
      <c r="AH13487" t="s">
        <v>26</v>
      </c>
      <c r="AI13487">
        <v>791</v>
      </c>
      <c r="AJ13487" t="s">
        <v>17409</v>
      </c>
      <c r="AK13487" t="s">
        <v>41</v>
      </c>
      <c r="AL13487">
        <v>712103</v>
      </c>
      <c r="AM13487" t="s">
        <v>29</v>
      </c>
      <c r="AN13487" t="b">
        <v>0</v>
      </c>
      <c r="AO13487" t="s">
        <v>36481</v>
      </c>
    </row>
    <row r="13488" spans="1:4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  <c r="V13488">
        <v>14678</v>
      </c>
      <c r="W13488" t="s">
        <v>19628</v>
      </c>
      <c r="X13488">
        <v>4753980</v>
      </c>
      <c r="Y13488" t="s">
        <v>36456</v>
      </c>
      <c r="Z13488">
        <v>29</v>
      </c>
      <c r="AA13488" s="1">
        <v>44747</v>
      </c>
      <c r="AB13488" t="s">
        <v>21</v>
      </c>
      <c r="AC13488" t="s">
        <v>22</v>
      </c>
      <c r="AD13488" t="s">
        <v>2216</v>
      </c>
      <c r="AE13488" t="s">
        <v>24</v>
      </c>
      <c r="AF13488" t="s">
        <v>25</v>
      </c>
      <c r="AG13488">
        <v>1</v>
      </c>
      <c r="AH13488" t="s">
        <v>26</v>
      </c>
      <c r="AI13488">
        <v>335</v>
      </c>
      <c r="AJ13488" t="s">
        <v>9674</v>
      </c>
      <c r="AK13488" t="s">
        <v>73</v>
      </c>
      <c r="AL13488">
        <v>671319</v>
      </c>
      <c r="AM13488" t="s">
        <v>29</v>
      </c>
      <c r="AN13488" t="b">
        <v>0</v>
      </c>
      <c r="AO13488" t="s">
        <v>36481</v>
      </c>
    </row>
    <row r="13489" spans="1:4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  <c r="V13489">
        <v>14679</v>
      </c>
      <c r="W13489" t="s">
        <v>19629</v>
      </c>
      <c r="X13489">
        <v>995191</v>
      </c>
      <c r="Y13489" t="s">
        <v>36456</v>
      </c>
      <c r="Z13489">
        <v>60</v>
      </c>
      <c r="AA13489" s="1">
        <v>44747</v>
      </c>
      <c r="AB13489" t="s">
        <v>21</v>
      </c>
      <c r="AC13489" t="s">
        <v>43</v>
      </c>
      <c r="AD13489" t="s">
        <v>874</v>
      </c>
      <c r="AE13489" t="s">
        <v>75</v>
      </c>
      <c r="AF13489" t="s">
        <v>25</v>
      </c>
      <c r="AG13489">
        <v>1</v>
      </c>
      <c r="AH13489" t="s">
        <v>26</v>
      </c>
      <c r="AI13489">
        <v>512</v>
      </c>
      <c r="AJ13489" t="s">
        <v>4128</v>
      </c>
      <c r="AK13489" t="s">
        <v>73</v>
      </c>
      <c r="AL13489">
        <v>682013</v>
      </c>
      <c r="AM13489" t="s">
        <v>29</v>
      </c>
      <c r="AN13489" t="b">
        <v>0</v>
      </c>
      <c r="AO13489" t="s">
        <v>36481</v>
      </c>
    </row>
    <row r="13490" spans="1:4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  <c r="V13490">
        <v>14680</v>
      </c>
      <c r="W13490" t="s">
        <v>19630</v>
      </c>
      <c r="X13490">
        <v>453111</v>
      </c>
      <c r="Y13490" t="s">
        <v>36456</v>
      </c>
      <c r="Z13490">
        <v>23</v>
      </c>
      <c r="AA13490" s="1">
        <v>44747</v>
      </c>
      <c r="AB13490" t="s">
        <v>21</v>
      </c>
      <c r="AC13490" t="s">
        <v>62</v>
      </c>
      <c r="AD13490" t="s">
        <v>2048</v>
      </c>
      <c r="AE13490" t="s">
        <v>24</v>
      </c>
      <c r="AF13490" t="s">
        <v>221</v>
      </c>
      <c r="AG13490">
        <v>1</v>
      </c>
      <c r="AH13490" t="s">
        <v>26</v>
      </c>
      <c r="AI13490">
        <v>728</v>
      </c>
      <c r="AJ13490" t="s">
        <v>135</v>
      </c>
      <c r="AK13490" t="s">
        <v>47</v>
      </c>
      <c r="AL13490">
        <v>600096</v>
      </c>
      <c r="AM13490" t="s">
        <v>29</v>
      </c>
      <c r="AN13490" t="b">
        <v>0</v>
      </c>
      <c r="AO13490" t="s">
        <v>36481</v>
      </c>
    </row>
    <row r="13491" spans="1:4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  <c r="V13491">
        <v>14681</v>
      </c>
      <c r="W13491" t="s">
        <v>19631</v>
      </c>
      <c r="X13491">
        <v>1794818</v>
      </c>
      <c r="Y13491" t="s">
        <v>36456</v>
      </c>
      <c r="Z13491">
        <v>42</v>
      </c>
      <c r="AA13491" s="1">
        <v>44747</v>
      </c>
      <c r="AB13491" t="s">
        <v>21</v>
      </c>
      <c r="AC13491" t="s">
        <v>22</v>
      </c>
      <c r="AD13491" t="s">
        <v>6506</v>
      </c>
      <c r="AE13491" t="s">
        <v>24</v>
      </c>
      <c r="AF13491" t="s">
        <v>25</v>
      </c>
      <c r="AG13491">
        <v>1</v>
      </c>
      <c r="AH13491" t="s">
        <v>26</v>
      </c>
      <c r="AI13491">
        <v>486</v>
      </c>
      <c r="AJ13491" t="s">
        <v>135</v>
      </c>
      <c r="AK13491" t="s">
        <v>47</v>
      </c>
      <c r="AL13491">
        <v>600063</v>
      </c>
      <c r="AM13491" t="s">
        <v>29</v>
      </c>
      <c r="AN13491" t="b">
        <v>0</v>
      </c>
      <c r="AO13491" t="s">
        <v>36481</v>
      </c>
    </row>
    <row r="13492" spans="1:4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  <c r="V13492">
        <v>14682</v>
      </c>
      <c r="W13492" t="s">
        <v>19632</v>
      </c>
      <c r="X13492">
        <v>4563383</v>
      </c>
      <c r="Y13492" t="s">
        <v>36456</v>
      </c>
      <c r="Z13492">
        <v>47</v>
      </c>
      <c r="AA13492" s="1">
        <v>44747</v>
      </c>
      <c r="AB13492" t="s">
        <v>21</v>
      </c>
      <c r="AC13492" t="s">
        <v>31</v>
      </c>
      <c r="AD13492" t="s">
        <v>2134</v>
      </c>
      <c r="AE13492" t="s">
        <v>75</v>
      </c>
      <c r="AF13492" t="s">
        <v>34</v>
      </c>
      <c r="AG13492">
        <v>1</v>
      </c>
      <c r="AH13492" t="s">
        <v>26</v>
      </c>
      <c r="AI13492">
        <v>599</v>
      </c>
      <c r="AJ13492" t="s">
        <v>515</v>
      </c>
      <c r="AK13492" t="s">
        <v>56</v>
      </c>
      <c r="AL13492">
        <v>400066</v>
      </c>
      <c r="AM13492" t="s">
        <v>29</v>
      </c>
      <c r="AN13492" t="b">
        <v>0</v>
      </c>
      <c r="AO13492" t="s">
        <v>36481</v>
      </c>
    </row>
    <row r="13493" spans="1:4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  <c r="V13493">
        <v>14684</v>
      </c>
      <c r="W13493" t="s">
        <v>19633</v>
      </c>
      <c r="X13493">
        <v>8076062</v>
      </c>
      <c r="Y13493" t="s">
        <v>45</v>
      </c>
      <c r="Z13493">
        <v>19</v>
      </c>
      <c r="AA13493" s="1">
        <v>44747</v>
      </c>
      <c r="AB13493" t="s">
        <v>21</v>
      </c>
      <c r="AC13493" t="s">
        <v>52</v>
      </c>
      <c r="AD13493" t="s">
        <v>834</v>
      </c>
      <c r="AE13493" t="s">
        <v>33</v>
      </c>
      <c r="AF13493" t="s">
        <v>66</v>
      </c>
      <c r="AG13493">
        <v>1</v>
      </c>
      <c r="AH13493" t="s">
        <v>26</v>
      </c>
      <c r="AI13493">
        <v>950</v>
      </c>
      <c r="AJ13493" t="s">
        <v>946</v>
      </c>
      <c r="AK13493" t="s">
        <v>47</v>
      </c>
      <c r="AL13493">
        <v>632003</v>
      </c>
      <c r="AM13493" t="s">
        <v>29</v>
      </c>
      <c r="AN13493" t="b">
        <v>0</v>
      </c>
      <c r="AO13493" t="s">
        <v>36481</v>
      </c>
    </row>
    <row r="13494" spans="1:4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  <c r="V13494">
        <v>14685</v>
      </c>
      <c r="W13494" t="s">
        <v>19634</v>
      </c>
      <c r="X13494">
        <v>2889206</v>
      </c>
      <c r="Y13494" t="s">
        <v>36456</v>
      </c>
      <c r="Z13494">
        <v>40</v>
      </c>
      <c r="AA13494" s="1">
        <v>44747</v>
      </c>
      <c r="AB13494" t="s">
        <v>21</v>
      </c>
      <c r="AC13494" t="s">
        <v>88</v>
      </c>
      <c r="AD13494" t="s">
        <v>14694</v>
      </c>
      <c r="AE13494" t="s">
        <v>24</v>
      </c>
      <c r="AF13494" t="s">
        <v>25</v>
      </c>
      <c r="AG13494">
        <v>1</v>
      </c>
      <c r="AH13494" t="s">
        <v>26</v>
      </c>
      <c r="AI13494">
        <v>383</v>
      </c>
      <c r="AJ13494" t="s">
        <v>5631</v>
      </c>
      <c r="AK13494" t="s">
        <v>56</v>
      </c>
      <c r="AL13494">
        <v>410206</v>
      </c>
      <c r="AM13494" t="s">
        <v>29</v>
      </c>
      <c r="AN13494" t="b">
        <v>0</v>
      </c>
      <c r="AO13494" t="s">
        <v>36481</v>
      </c>
    </row>
    <row r="13495" spans="1:4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  <c r="V13495">
        <v>14686</v>
      </c>
      <c r="W13495" t="s">
        <v>19635</v>
      </c>
      <c r="X13495">
        <v>4376764</v>
      </c>
      <c r="Y13495" t="s">
        <v>36456</v>
      </c>
      <c r="Z13495">
        <v>28</v>
      </c>
      <c r="AA13495" s="1">
        <v>44747</v>
      </c>
      <c r="AB13495" t="s">
        <v>21</v>
      </c>
      <c r="AC13495" t="s">
        <v>88</v>
      </c>
      <c r="AD13495" t="s">
        <v>16055</v>
      </c>
      <c r="AE13495" t="s">
        <v>24</v>
      </c>
      <c r="AF13495" t="s">
        <v>39</v>
      </c>
      <c r="AG13495">
        <v>1</v>
      </c>
      <c r="AH13495" t="s">
        <v>26</v>
      </c>
      <c r="AI13495">
        <v>550</v>
      </c>
      <c r="AJ13495" t="s">
        <v>728</v>
      </c>
      <c r="AK13495" t="s">
        <v>111</v>
      </c>
      <c r="AL13495">
        <v>201009</v>
      </c>
      <c r="AM13495" t="s">
        <v>29</v>
      </c>
      <c r="AN13495" t="b">
        <v>0</v>
      </c>
      <c r="AO13495" t="s">
        <v>36481</v>
      </c>
    </row>
    <row r="13496" spans="1:4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  <c r="V13496">
        <v>14687</v>
      </c>
      <c r="W13496" t="s">
        <v>19636</v>
      </c>
      <c r="X13496">
        <v>1919343</v>
      </c>
      <c r="Y13496" t="s">
        <v>36456</v>
      </c>
      <c r="Z13496">
        <v>42</v>
      </c>
      <c r="AA13496" s="1">
        <v>44747</v>
      </c>
      <c r="AB13496" t="s">
        <v>21</v>
      </c>
      <c r="AC13496" t="s">
        <v>43</v>
      </c>
      <c r="AD13496" t="s">
        <v>11207</v>
      </c>
      <c r="AE13496" t="s">
        <v>24</v>
      </c>
      <c r="AF13496" t="s">
        <v>34</v>
      </c>
      <c r="AG13496">
        <v>1</v>
      </c>
      <c r="AH13496" t="s">
        <v>26</v>
      </c>
      <c r="AI13496">
        <v>349</v>
      </c>
      <c r="AJ13496" t="s">
        <v>346</v>
      </c>
      <c r="AK13496" t="s">
        <v>60</v>
      </c>
      <c r="AL13496">
        <v>570018</v>
      </c>
      <c r="AM13496" t="s">
        <v>29</v>
      </c>
      <c r="AN13496" t="b">
        <v>0</v>
      </c>
      <c r="AO13496" t="s">
        <v>36481</v>
      </c>
    </row>
    <row r="13497" spans="1:4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  <c r="V13497">
        <v>14688</v>
      </c>
      <c r="W13497" t="s">
        <v>19637</v>
      </c>
      <c r="X13497">
        <v>5742202</v>
      </c>
      <c r="Y13497" t="s">
        <v>36456</v>
      </c>
      <c r="Z13497">
        <v>41</v>
      </c>
      <c r="AA13497" s="1">
        <v>44747</v>
      </c>
      <c r="AB13497" t="s">
        <v>21</v>
      </c>
      <c r="AC13497" t="s">
        <v>43</v>
      </c>
      <c r="AD13497" t="s">
        <v>240</v>
      </c>
      <c r="AE13497" t="s">
        <v>209</v>
      </c>
      <c r="AF13497" t="s">
        <v>210</v>
      </c>
      <c r="AG13497">
        <v>1</v>
      </c>
      <c r="AH13497" t="s">
        <v>26</v>
      </c>
      <c r="AI13497">
        <v>1115</v>
      </c>
      <c r="AJ13497" t="s">
        <v>85</v>
      </c>
      <c r="AK13497" t="s">
        <v>86</v>
      </c>
      <c r="AL13497">
        <v>500062</v>
      </c>
      <c r="AM13497" t="s">
        <v>29</v>
      </c>
      <c r="AN13497" t="b">
        <v>0</v>
      </c>
      <c r="AO13497" t="s">
        <v>36481</v>
      </c>
    </row>
    <row r="13498" spans="1:4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  <c r="V13498">
        <v>14689</v>
      </c>
      <c r="W13498" t="s">
        <v>19638</v>
      </c>
      <c r="X13498">
        <v>2729234</v>
      </c>
      <c r="Y13498" t="s">
        <v>36456</v>
      </c>
      <c r="Z13498">
        <v>44</v>
      </c>
      <c r="AA13498" s="1">
        <v>44747</v>
      </c>
      <c r="AB13498" t="s">
        <v>21</v>
      </c>
      <c r="AC13498" t="s">
        <v>22</v>
      </c>
      <c r="AD13498" t="s">
        <v>2648</v>
      </c>
      <c r="AE13498" t="s">
        <v>33</v>
      </c>
      <c r="AF13498" t="s">
        <v>45</v>
      </c>
      <c r="AG13498">
        <v>1</v>
      </c>
      <c r="AH13498" t="s">
        <v>26</v>
      </c>
      <c r="AI13498">
        <v>589</v>
      </c>
      <c r="AJ13498" t="s">
        <v>59</v>
      </c>
      <c r="AK13498" t="s">
        <v>60</v>
      </c>
      <c r="AL13498">
        <v>560068</v>
      </c>
      <c r="AM13498" t="s">
        <v>29</v>
      </c>
      <c r="AN13498" t="b">
        <v>0</v>
      </c>
      <c r="AO13498" t="s">
        <v>36481</v>
      </c>
    </row>
    <row r="13499" spans="1:4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  <c r="V13499">
        <v>14690</v>
      </c>
      <c r="W13499" t="s">
        <v>19639</v>
      </c>
      <c r="X13499">
        <v>9649504</v>
      </c>
      <c r="Y13499" t="s">
        <v>45</v>
      </c>
      <c r="Z13499">
        <v>47</v>
      </c>
      <c r="AA13499" s="1">
        <v>44747</v>
      </c>
      <c r="AB13499" t="s">
        <v>21</v>
      </c>
      <c r="AC13499" t="s">
        <v>52</v>
      </c>
      <c r="AD13499" t="s">
        <v>6734</v>
      </c>
      <c r="AE13499" t="s">
        <v>33</v>
      </c>
      <c r="AF13499" t="s">
        <v>25</v>
      </c>
      <c r="AG13499">
        <v>1</v>
      </c>
      <c r="AH13499" t="s">
        <v>26</v>
      </c>
      <c r="AI13499">
        <v>1523</v>
      </c>
      <c r="AJ13499" t="s">
        <v>13181</v>
      </c>
      <c r="AK13499" t="s">
        <v>41</v>
      </c>
      <c r="AL13499">
        <v>700137</v>
      </c>
      <c r="AM13499" t="s">
        <v>29</v>
      </c>
      <c r="AN13499" t="b">
        <v>0</v>
      </c>
      <c r="AO13499" t="s">
        <v>36481</v>
      </c>
    </row>
    <row r="13500" spans="1:4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  <c r="V13500">
        <v>14691</v>
      </c>
      <c r="W13500" t="s">
        <v>19640</v>
      </c>
      <c r="X13500">
        <v>1271893</v>
      </c>
      <c r="Y13500" t="s">
        <v>45</v>
      </c>
      <c r="Z13500">
        <v>31</v>
      </c>
      <c r="AA13500" s="1">
        <v>44747</v>
      </c>
      <c r="AB13500" t="s">
        <v>21</v>
      </c>
      <c r="AC13500" t="s">
        <v>43</v>
      </c>
      <c r="AD13500" t="s">
        <v>697</v>
      </c>
      <c r="AE13500" t="s">
        <v>33</v>
      </c>
      <c r="AF13500" t="s">
        <v>66</v>
      </c>
      <c r="AG13500">
        <v>1</v>
      </c>
      <c r="AH13500" t="s">
        <v>26</v>
      </c>
      <c r="AI13500">
        <v>569</v>
      </c>
      <c r="AJ13500" t="s">
        <v>59</v>
      </c>
      <c r="AK13500" t="s">
        <v>60</v>
      </c>
      <c r="AL13500">
        <v>560037</v>
      </c>
      <c r="AM13500" t="s">
        <v>29</v>
      </c>
      <c r="AN13500" t="b">
        <v>0</v>
      </c>
      <c r="AO13500" t="s">
        <v>36481</v>
      </c>
    </row>
    <row r="13501" spans="1:4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  <c r="V13501">
        <v>14692</v>
      </c>
      <c r="W13501" t="s">
        <v>19641</v>
      </c>
      <c r="X13501">
        <v>1809887</v>
      </c>
      <c r="Y13501" t="s">
        <v>36456</v>
      </c>
      <c r="Z13501">
        <v>23</v>
      </c>
      <c r="AA13501" s="1">
        <v>44747</v>
      </c>
      <c r="AB13501" t="s">
        <v>21</v>
      </c>
      <c r="AC13501" t="s">
        <v>88</v>
      </c>
      <c r="AD13501" t="s">
        <v>19642</v>
      </c>
      <c r="AE13501" t="s">
        <v>24</v>
      </c>
      <c r="AF13501" t="s">
        <v>221</v>
      </c>
      <c r="AG13501">
        <v>1</v>
      </c>
      <c r="AH13501" t="s">
        <v>26</v>
      </c>
      <c r="AI13501">
        <v>817</v>
      </c>
      <c r="AJ13501" t="s">
        <v>515</v>
      </c>
      <c r="AK13501" t="s">
        <v>56</v>
      </c>
      <c r="AL13501">
        <v>400092</v>
      </c>
      <c r="AM13501" t="s">
        <v>29</v>
      </c>
      <c r="AN13501" t="b">
        <v>0</v>
      </c>
      <c r="AO13501" t="s">
        <v>36481</v>
      </c>
    </row>
    <row r="13502" spans="1:4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  <c r="V13502">
        <v>14693</v>
      </c>
      <c r="W13502" t="s">
        <v>19643</v>
      </c>
      <c r="X13502">
        <v>7961360</v>
      </c>
      <c r="Y13502" t="s">
        <v>36456</v>
      </c>
      <c r="Z13502">
        <v>29</v>
      </c>
      <c r="AA13502" s="1">
        <v>44747</v>
      </c>
      <c r="AB13502" t="s">
        <v>21</v>
      </c>
      <c r="AC13502" t="s">
        <v>52</v>
      </c>
      <c r="AD13502" t="s">
        <v>8983</v>
      </c>
      <c r="AE13502" t="s">
        <v>54</v>
      </c>
      <c r="AF13502" t="s">
        <v>98</v>
      </c>
      <c r="AG13502">
        <v>1</v>
      </c>
      <c r="AH13502" t="s">
        <v>26</v>
      </c>
      <c r="AI13502">
        <v>744</v>
      </c>
      <c r="AJ13502" t="s">
        <v>85</v>
      </c>
      <c r="AK13502" t="s">
        <v>86</v>
      </c>
      <c r="AL13502">
        <v>500004</v>
      </c>
      <c r="AM13502" t="s">
        <v>29</v>
      </c>
      <c r="AN13502" t="b">
        <v>0</v>
      </c>
      <c r="AO13502" t="s">
        <v>36481</v>
      </c>
    </row>
    <row r="13503" spans="1:4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  <c r="V13503">
        <v>14695</v>
      </c>
      <c r="W13503" t="s">
        <v>19644</v>
      </c>
      <c r="X13503">
        <v>5037643</v>
      </c>
      <c r="Y13503" t="s">
        <v>36456</v>
      </c>
      <c r="Z13503">
        <v>68</v>
      </c>
      <c r="AA13503" s="1">
        <v>44747</v>
      </c>
      <c r="AB13503" t="s">
        <v>21</v>
      </c>
      <c r="AC13503" t="s">
        <v>22</v>
      </c>
      <c r="AD13503" t="s">
        <v>5883</v>
      </c>
      <c r="AE13503" t="s">
        <v>24</v>
      </c>
      <c r="AF13503" t="s">
        <v>34</v>
      </c>
      <c r="AG13503">
        <v>1</v>
      </c>
      <c r="AH13503" t="s">
        <v>26</v>
      </c>
      <c r="AI13503">
        <v>459</v>
      </c>
      <c r="AJ13503" t="s">
        <v>19645</v>
      </c>
      <c r="AK13503" t="s">
        <v>47</v>
      </c>
      <c r="AL13503">
        <v>601301</v>
      </c>
      <c r="AM13503" t="s">
        <v>29</v>
      </c>
      <c r="AN13503" t="b">
        <v>0</v>
      </c>
      <c r="AO13503" t="s">
        <v>36481</v>
      </c>
    </row>
    <row r="13504" spans="1:4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  <c r="V13504">
        <v>14696</v>
      </c>
      <c r="W13504" t="s">
        <v>19646</v>
      </c>
      <c r="X13504">
        <v>5867156</v>
      </c>
      <c r="Y13504" t="s">
        <v>36456</v>
      </c>
      <c r="Z13504">
        <v>74</v>
      </c>
      <c r="AA13504" s="1">
        <v>44747</v>
      </c>
      <c r="AB13504" t="s">
        <v>21</v>
      </c>
      <c r="AC13504" t="s">
        <v>52</v>
      </c>
      <c r="AD13504" t="s">
        <v>6616</v>
      </c>
      <c r="AE13504" t="s">
        <v>24</v>
      </c>
      <c r="AF13504" t="s">
        <v>45</v>
      </c>
      <c r="AG13504">
        <v>1</v>
      </c>
      <c r="AH13504" t="s">
        <v>26</v>
      </c>
      <c r="AI13504">
        <v>349</v>
      </c>
      <c r="AJ13504" t="s">
        <v>12298</v>
      </c>
      <c r="AK13504" t="s">
        <v>70</v>
      </c>
      <c r="AL13504">
        <v>530041</v>
      </c>
      <c r="AM13504" t="s">
        <v>29</v>
      </c>
      <c r="AN13504" t="b">
        <v>0</v>
      </c>
      <c r="AO13504" t="s">
        <v>36481</v>
      </c>
    </row>
    <row r="13505" spans="1:4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  <c r="V13505">
        <v>14697</v>
      </c>
      <c r="W13505" t="s">
        <v>19647</v>
      </c>
      <c r="X13505">
        <v>2565296</v>
      </c>
      <c r="Y13505" t="s">
        <v>36456</v>
      </c>
      <c r="Z13505">
        <v>56</v>
      </c>
      <c r="AA13505" s="1">
        <v>44747</v>
      </c>
      <c r="AB13505" t="s">
        <v>21</v>
      </c>
      <c r="AC13505" t="s">
        <v>22</v>
      </c>
      <c r="AD13505" t="s">
        <v>18555</v>
      </c>
      <c r="AE13505" t="s">
        <v>33</v>
      </c>
      <c r="AF13505" t="s">
        <v>45</v>
      </c>
      <c r="AG13505">
        <v>1</v>
      </c>
      <c r="AH13505" t="s">
        <v>26</v>
      </c>
      <c r="AI13505">
        <v>582</v>
      </c>
      <c r="AJ13505" t="s">
        <v>2683</v>
      </c>
      <c r="AK13505" t="s">
        <v>41</v>
      </c>
      <c r="AL13505">
        <v>700135</v>
      </c>
      <c r="AM13505" t="s">
        <v>29</v>
      </c>
      <c r="AN13505" t="b">
        <v>0</v>
      </c>
      <c r="AO13505" t="s">
        <v>36481</v>
      </c>
    </row>
    <row r="13506" spans="1:4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  <c r="V13506">
        <v>14698</v>
      </c>
      <c r="W13506" t="s">
        <v>19648</v>
      </c>
      <c r="X13506">
        <v>1137333</v>
      </c>
      <c r="Y13506" t="s">
        <v>36456</v>
      </c>
      <c r="Z13506">
        <v>47</v>
      </c>
      <c r="AA13506" s="1">
        <v>44747</v>
      </c>
      <c r="AB13506" t="s">
        <v>21</v>
      </c>
      <c r="AC13506" t="s">
        <v>31</v>
      </c>
      <c r="AD13506" t="s">
        <v>16062</v>
      </c>
      <c r="AE13506" t="s">
        <v>33</v>
      </c>
      <c r="AF13506" t="s">
        <v>66</v>
      </c>
      <c r="AG13506">
        <v>1</v>
      </c>
      <c r="AH13506" t="s">
        <v>26</v>
      </c>
      <c r="AI13506">
        <v>631</v>
      </c>
      <c r="AJ13506" t="s">
        <v>35</v>
      </c>
      <c r="AK13506" t="s">
        <v>36</v>
      </c>
      <c r="AL13506">
        <v>122011</v>
      </c>
      <c r="AM13506" t="s">
        <v>29</v>
      </c>
      <c r="AN13506" t="b">
        <v>0</v>
      </c>
      <c r="AO13506" t="s">
        <v>36481</v>
      </c>
    </row>
    <row r="13507" spans="1:4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  <c r="V13507">
        <v>14699</v>
      </c>
      <c r="W13507" t="s">
        <v>19649</v>
      </c>
      <c r="X13507">
        <v>6401717</v>
      </c>
      <c r="Y13507" t="s">
        <v>45</v>
      </c>
      <c r="Z13507">
        <v>33</v>
      </c>
      <c r="AA13507" s="1">
        <v>44747</v>
      </c>
      <c r="AB13507" t="s">
        <v>21</v>
      </c>
      <c r="AC13507" t="s">
        <v>22</v>
      </c>
      <c r="AD13507" t="s">
        <v>2391</v>
      </c>
      <c r="AE13507" t="s">
        <v>33</v>
      </c>
      <c r="AF13507" t="s">
        <v>34</v>
      </c>
      <c r="AG13507">
        <v>1</v>
      </c>
      <c r="AH13507" t="s">
        <v>26</v>
      </c>
      <c r="AI13507">
        <v>1163</v>
      </c>
      <c r="AJ13507" t="s">
        <v>709</v>
      </c>
      <c r="AK13507" t="s">
        <v>95</v>
      </c>
      <c r="AL13507">
        <v>753014</v>
      </c>
      <c r="AM13507" t="s">
        <v>29</v>
      </c>
      <c r="AN13507" t="b">
        <v>0</v>
      </c>
      <c r="AO13507" t="s">
        <v>36481</v>
      </c>
    </row>
    <row r="13508" spans="1:4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  <c r="V13508">
        <v>14700</v>
      </c>
      <c r="W13508" t="s">
        <v>19650</v>
      </c>
      <c r="X13508">
        <v>8213738</v>
      </c>
      <c r="Y13508" t="s">
        <v>36456</v>
      </c>
      <c r="Z13508">
        <v>56</v>
      </c>
      <c r="AA13508" s="1">
        <v>44747</v>
      </c>
      <c r="AB13508" t="s">
        <v>228</v>
      </c>
      <c r="AC13508" t="s">
        <v>22</v>
      </c>
      <c r="AD13508" t="s">
        <v>16107</v>
      </c>
      <c r="AE13508" t="s">
        <v>75</v>
      </c>
      <c r="AF13508" t="s">
        <v>45</v>
      </c>
      <c r="AG13508">
        <v>1</v>
      </c>
      <c r="AH13508" t="s">
        <v>26</v>
      </c>
      <c r="AI13508">
        <v>499</v>
      </c>
      <c r="AJ13508" t="s">
        <v>3171</v>
      </c>
      <c r="AK13508" t="s">
        <v>247</v>
      </c>
      <c r="AL13508">
        <v>841501</v>
      </c>
      <c r="AM13508" t="s">
        <v>29</v>
      </c>
      <c r="AN13508" t="b">
        <v>0</v>
      </c>
      <c r="AO13508" t="s">
        <v>36481</v>
      </c>
    </row>
    <row r="13509" spans="1:4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  <c r="V13509">
        <v>14701</v>
      </c>
      <c r="W13509" t="s">
        <v>19651</v>
      </c>
      <c r="X13509">
        <v>579201</v>
      </c>
      <c r="Y13509" t="s">
        <v>45</v>
      </c>
      <c r="Z13509">
        <v>69</v>
      </c>
      <c r="AA13509" s="1">
        <v>44747</v>
      </c>
      <c r="AB13509" t="s">
        <v>21</v>
      </c>
      <c r="AC13509" t="s">
        <v>22</v>
      </c>
      <c r="AD13509" t="s">
        <v>5471</v>
      </c>
      <c r="AE13509" t="s">
        <v>33</v>
      </c>
      <c r="AF13509" t="s">
        <v>25</v>
      </c>
      <c r="AG13509">
        <v>1</v>
      </c>
      <c r="AH13509" t="s">
        <v>26</v>
      </c>
      <c r="AI13509">
        <v>899</v>
      </c>
      <c r="AJ13509" t="s">
        <v>2532</v>
      </c>
      <c r="AK13509" t="s">
        <v>70</v>
      </c>
      <c r="AL13509">
        <v>516002</v>
      </c>
      <c r="AM13509" t="s">
        <v>29</v>
      </c>
      <c r="AN13509" t="b">
        <v>0</v>
      </c>
      <c r="AO13509" t="s">
        <v>36481</v>
      </c>
    </row>
    <row r="13510" spans="1:4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  <c r="V13510">
        <v>14702</v>
      </c>
      <c r="W13510" t="s">
        <v>19652</v>
      </c>
      <c r="X13510">
        <v>9854430</v>
      </c>
      <c r="Y13510" t="s">
        <v>36456</v>
      </c>
      <c r="Z13510">
        <v>40</v>
      </c>
      <c r="AA13510" s="1">
        <v>44747</v>
      </c>
      <c r="AB13510" t="s">
        <v>286</v>
      </c>
      <c r="AC13510" t="s">
        <v>43</v>
      </c>
      <c r="AD13510" t="s">
        <v>19482</v>
      </c>
      <c r="AE13510" t="s">
        <v>33</v>
      </c>
      <c r="AF13510" t="s">
        <v>25</v>
      </c>
      <c r="AG13510">
        <v>1</v>
      </c>
      <c r="AH13510" t="s">
        <v>26</v>
      </c>
      <c r="AI13510">
        <v>631</v>
      </c>
      <c r="AJ13510" t="s">
        <v>27</v>
      </c>
      <c r="AK13510" t="s">
        <v>28</v>
      </c>
      <c r="AL13510">
        <v>160059</v>
      </c>
      <c r="AM13510" t="s">
        <v>29</v>
      </c>
      <c r="AN13510" t="b">
        <v>0</v>
      </c>
      <c r="AO13510" t="s">
        <v>36481</v>
      </c>
    </row>
    <row r="13511" spans="1:4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  <c r="V13511">
        <v>14703</v>
      </c>
      <c r="W13511" t="s">
        <v>19653</v>
      </c>
      <c r="X13511">
        <v>3035274</v>
      </c>
      <c r="Y13511" t="s">
        <v>36456</v>
      </c>
      <c r="Z13511">
        <v>36</v>
      </c>
      <c r="AA13511" s="1">
        <v>44747</v>
      </c>
      <c r="AB13511" t="s">
        <v>113</v>
      </c>
      <c r="AC13511" t="s">
        <v>52</v>
      </c>
      <c r="AD13511" t="s">
        <v>63</v>
      </c>
      <c r="AE13511" t="s">
        <v>24</v>
      </c>
      <c r="AF13511" t="s">
        <v>45</v>
      </c>
      <c r="AG13511">
        <v>1</v>
      </c>
      <c r="AH13511" t="s">
        <v>26</v>
      </c>
      <c r="AI13511">
        <v>399</v>
      </c>
      <c r="AJ13511" t="s">
        <v>59</v>
      </c>
      <c r="AK13511" t="s">
        <v>60</v>
      </c>
      <c r="AL13511">
        <v>562129</v>
      </c>
      <c r="AM13511" t="s">
        <v>29</v>
      </c>
      <c r="AN13511" t="b">
        <v>0</v>
      </c>
      <c r="AO13511" t="s">
        <v>36481</v>
      </c>
    </row>
    <row r="13512" spans="1:4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  <c r="V13512">
        <v>14704</v>
      </c>
      <c r="W13512" t="s">
        <v>19654</v>
      </c>
      <c r="X13512">
        <v>4033138</v>
      </c>
      <c r="Y13512" t="s">
        <v>36456</v>
      </c>
      <c r="Z13512">
        <v>73</v>
      </c>
      <c r="AA13512" s="1">
        <v>44747</v>
      </c>
      <c r="AB13512" t="s">
        <v>21</v>
      </c>
      <c r="AC13512" t="s">
        <v>22</v>
      </c>
      <c r="AD13512" t="s">
        <v>4208</v>
      </c>
      <c r="AE13512" t="s">
        <v>33</v>
      </c>
      <c r="AF13512" t="s">
        <v>45</v>
      </c>
      <c r="AG13512">
        <v>1</v>
      </c>
      <c r="AH13512" t="s">
        <v>26</v>
      </c>
      <c r="AI13512">
        <v>1245</v>
      </c>
      <c r="AJ13512" t="s">
        <v>27</v>
      </c>
      <c r="AK13512" t="s">
        <v>28</v>
      </c>
      <c r="AL13512">
        <v>140308</v>
      </c>
      <c r="AM13512" t="s">
        <v>29</v>
      </c>
      <c r="AN13512" t="b">
        <v>0</v>
      </c>
      <c r="AO13512" t="s">
        <v>36481</v>
      </c>
    </row>
    <row r="13513" spans="1:4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  <c r="V13513">
        <v>14705</v>
      </c>
      <c r="W13513" t="s">
        <v>19655</v>
      </c>
      <c r="X13513">
        <v>2590997</v>
      </c>
      <c r="Y13513" t="s">
        <v>36456</v>
      </c>
      <c r="Z13513">
        <v>21</v>
      </c>
      <c r="AA13513" s="1">
        <v>44747</v>
      </c>
      <c r="AB13513" t="s">
        <v>21</v>
      </c>
      <c r="AC13513" t="s">
        <v>31</v>
      </c>
      <c r="AD13513" t="s">
        <v>10604</v>
      </c>
      <c r="AE13513" t="s">
        <v>54</v>
      </c>
      <c r="AF13513" t="s">
        <v>34</v>
      </c>
      <c r="AG13513">
        <v>1</v>
      </c>
      <c r="AH13513" t="s">
        <v>26</v>
      </c>
      <c r="AI13513">
        <v>690</v>
      </c>
      <c r="AJ13513" t="s">
        <v>135</v>
      </c>
      <c r="AK13513" t="s">
        <v>47</v>
      </c>
      <c r="AL13513">
        <v>600099</v>
      </c>
      <c r="AM13513" t="s">
        <v>29</v>
      </c>
      <c r="AN13513" t="b">
        <v>0</v>
      </c>
      <c r="AO13513" t="s">
        <v>36481</v>
      </c>
    </row>
    <row r="13514" spans="1:4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  <c r="V13514">
        <v>14706</v>
      </c>
      <c r="W13514" t="s">
        <v>19656</v>
      </c>
      <c r="X13514">
        <v>6929913</v>
      </c>
      <c r="Y13514" t="s">
        <v>36456</v>
      </c>
      <c r="Z13514">
        <v>25</v>
      </c>
      <c r="AA13514" s="1">
        <v>44747</v>
      </c>
      <c r="AB13514" t="s">
        <v>21</v>
      </c>
      <c r="AC13514" t="s">
        <v>52</v>
      </c>
      <c r="AD13514" t="s">
        <v>6361</v>
      </c>
      <c r="AE13514" t="s">
        <v>75</v>
      </c>
      <c r="AF13514" t="s">
        <v>45</v>
      </c>
      <c r="AG13514">
        <v>1</v>
      </c>
      <c r="AH13514" t="s">
        <v>26</v>
      </c>
      <c r="AI13514">
        <v>758</v>
      </c>
      <c r="AJ13514" t="s">
        <v>103</v>
      </c>
      <c r="AK13514" t="s">
        <v>56</v>
      </c>
      <c r="AL13514">
        <v>400053</v>
      </c>
      <c r="AM13514" t="s">
        <v>29</v>
      </c>
      <c r="AN13514" t="b">
        <v>0</v>
      </c>
      <c r="AO13514" t="s">
        <v>36481</v>
      </c>
    </row>
    <row r="13515" spans="1:4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  <c r="V13515">
        <v>14707</v>
      </c>
      <c r="W13515" t="s">
        <v>19657</v>
      </c>
      <c r="X13515">
        <v>309908</v>
      </c>
      <c r="Y13515" t="s">
        <v>36456</v>
      </c>
      <c r="Z13515">
        <v>28</v>
      </c>
      <c r="AA13515" s="1">
        <v>44747</v>
      </c>
      <c r="AB13515" t="s">
        <v>21</v>
      </c>
      <c r="AC13515" t="s">
        <v>22</v>
      </c>
      <c r="AD13515" t="s">
        <v>613</v>
      </c>
      <c r="AE13515" t="s">
        <v>33</v>
      </c>
      <c r="AF13515" t="s">
        <v>45</v>
      </c>
      <c r="AG13515">
        <v>1</v>
      </c>
      <c r="AH13515" t="s">
        <v>26</v>
      </c>
      <c r="AI13515">
        <v>759</v>
      </c>
      <c r="AJ13515" t="s">
        <v>2851</v>
      </c>
      <c r="AK13515" t="s">
        <v>238</v>
      </c>
      <c r="AL13515">
        <v>829104</v>
      </c>
      <c r="AM13515" t="s">
        <v>29</v>
      </c>
      <c r="AN13515" t="b">
        <v>0</v>
      </c>
      <c r="AO13515" t="s">
        <v>36481</v>
      </c>
    </row>
    <row r="13516" spans="1:4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  <c r="V13516">
        <v>14708</v>
      </c>
      <c r="W13516" t="s">
        <v>19658</v>
      </c>
      <c r="X13516">
        <v>1820209</v>
      </c>
      <c r="Y13516" t="s">
        <v>36456</v>
      </c>
      <c r="Z13516">
        <v>19</v>
      </c>
      <c r="AA13516" s="1">
        <v>44747</v>
      </c>
      <c r="AB13516" t="s">
        <v>21</v>
      </c>
      <c r="AC13516" t="s">
        <v>52</v>
      </c>
      <c r="AD13516" t="s">
        <v>2795</v>
      </c>
      <c r="AE13516" t="s">
        <v>75</v>
      </c>
      <c r="AF13516" t="s">
        <v>39</v>
      </c>
      <c r="AG13516">
        <v>1</v>
      </c>
      <c r="AH13516" t="s">
        <v>26</v>
      </c>
      <c r="AI13516">
        <v>301</v>
      </c>
      <c r="AJ13516" t="s">
        <v>1986</v>
      </c>
      <c r="AK13516" t="s">
        <v>145</v>
      </c>
      <c r="AL13516">
        <v>394101</v>
      </c>
      <c r="AM13516" t="s">
        <v>29</v>
      </c>
      <c r="AN13516" t="b">
        <v>0</v>
      </c>
      <c r="AO13516" t="s">
        <v>36481</v>
      </c>
    </row>
    <row r="13517" spans="1:4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  <c r="V13517">
        <v>14709</v>
      </c>
      <c r="W13517" t="s">
        <v>19659</v>
      </c>
      <c r="X13517">
        <v>6449158</v>
      </c>
      <c r="Y13517" t="s">
        <v>36456</v>
      </c>
      <c r="Z13517">
        <v>22</v>
      </c>
      <c r="AA13517" s="1">
        <v>44747</v>
      </c>
      <c r="AB13517" t="s">
        <v>21</v>
      </c>
      <c r="AC13517" t="s">
        <v>43</v>
      </c>
      <c r="AD13517" t="s">
        <v>6680</v>
      </c>
      <c r="AE13517" t="s">
        <v>75</v>
      </c>
      <c r="AF13517" t="s">
        <v>45</v>
      </c>
      <c r="AG13517">
        <v>1</v>
      </c>
      <c r="AH13517" t="s">
        <v>26</v>
      </c>
      <c r="AI13517">
        <v>690</v>
      </c>
      <c r="AJ13517" t="s">
        <v>132</v>
      </c>
      <c r="AK13517" t="s">
        <v>133</v>
      </c>
      <c r="AL13517">
        <v>263145</v>
      </c>
      <c r="AM13517" t="s">
        <v>29</v>
      </c>
      <c r="AN13517" t="b">
        <v>0</v>
      </c>
      <c r="AO13517" t="s">
        <v>36481</v>
      </c>
    </row>
    <row r="13518" spans="1:4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  <c r="V13518">
        <v>14710</v>
      </c>
      <c r="W13518" t="s">
        <v>19660</v>
      </c>
      <c r="X13518">
        <v>3739734</v>
      </c>
      <c r="Y13518" t="s">
        <v>36456</v>
      </c>
      <c r="Z13518">
        <v>31</v>
      </c>
      <c r="AA13518" s="1">
        <v>44747</v>
      </c>
      <c r="AB13518" t="s">
        <v>21</v>
      </c>
      <c r="AC13518" t="s">
        <v>31</v>
      </c>
      <c r="AD13518" t="s">
        <v>2962</v>
      </c>
      <c r="AE13518" t="s">
        <v>54</v>
      </c>
      <c r="AF13518" t="s">
        <v>109</v>
      </c>
      <c r="AG13518">
        <v>1</v>
      </c>
      <c r="AH13518" t="s">
        <v>26</v>
      </c>
      <c r="AI13518">
        <v>614</v>
      </c>
      <c r="AJ13518" t="s">
        <v>90</v>
      </c>
      <c r="AK13518" t="s">
        <v>91</v>
      </c>
      <c r="AL13518">
        <v>110059</v>
      </c>
      <c r="AM13518" t="s">
        <v>29</v>
      </c>
      <c r="AN13518" t="b">
        <v>0</v>
      </c>
      <c r="AO13518" t="s">
        <v>36481</v>
      </c>
    </row>
    <row r="13519" spans="1:4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  <c r="V13519">
        <v>14711</v>
      </c>
      <c r="W13519" t="s">
        <v>19661</v>
      </c>
      <c r="X13519">
        <v>5051536</v>
      </c>
      <c r="Y13519" t="s">
        <v>36456</v>
      </c>
      <c r="Z13519">
        <v>22</v>
      </c>
      <c r="AA13519" s="1">
        <v>44747</v>
      </c>
      <c r="AB13519" t="s">
        <v>21</v>
      </c>
      <c r="AC13519" t="s">
        <v>62</v>
      </c>
      <c r="AD13519" t="s">
        <v>3411</v>
      </c>
      <c r="AE13519" t="s">
        <v>24</v>
      </c>
      <c r="AF13519" t="s">
        <v>45</v>
      </c>
      <c r="AG13519">
        <v>1</v>
      </c>
      <c r="AH13519" t="s">
        <v>26</v>
      </c>
      <c r="AI13519">
        <v>459</v>
      </c>
      <c r="AJ13519" t="s">
        <v>85</v>
      </c>
      <c r="AK13519" t="s">
        <v>86</v>
      </c>
      <c r="AL13519">
        <v>500032</v>
      </c>
      <c r="AM13519" t="s">
        <v>29</v>
      </c>
      <c r="AN13519" t="b">
        <v>0</v>
      </c>
      <c r="AO13519" t="s">
        <v>36481</v>
      </c>
    </row>
    <row r="13520" spans="1:4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  <c r="V13520">
        <v>14712</v>
      </c>
      <c r="W13520" t="s">
        <v>19662</v>
      </c>
      <c r="X13520">
        <v>9526068</v>
      </c>
      <c r="Y13520" t="s">
        <v>36456</v>
      </c>
      <c r="Z13520">
        <v>27</v>
      </c>
      <c r="AA13520" s="1">
        <v>44747</v>
      </c>
      <c r="AB13520" t="s">
        <v>21</v>
      </c>
      <c r="AC13520" t="s">
        <v>43</v>
      </c>
      <c r="AD13520" t="s">
        <v>815</v>
      </c>
      <c r="AE13520" t="s">
        <v>209</v>
      </c>
      <c r="AF13520" t="s">
        <v>210</v>
      </c>
      <c r="AG13520">
        <v>1</v>
      </c>
      <c r="AH13520" t="s">
        <v>26</v>
      </c>
      <c r="AI13520">
        <v>484</v>
      </c>
      <c r="AJ13520" t="s">
        <v>90</v>
      </c>
      <c r="AK13520" t="s">
        <v>91</v>
      </c>
      <c r="AL13520">
        <v>110015</v>
      </c>
      <c r="AM13520" t="s">
        <v>29</v>
      </c>
      <c r="AN13520" t="b">
        <v>0</v>
      </c>
      <c r="AO13520" t="s">
        <v>36481</v>
      </c>
    </row>
    <row r="13521" spans="1:4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  <c r="V13521">
        <v>14713</v>
      </c>
      <c r="W13521" t="s">
        <v>19663</v>
      </c>
      <c r="X13521">
        <v>6712756</v>
      </c>
      <c r="Y13521" t="s">
        <v>36456</v>
      </c>
      <c r="Z13521">
        <v>31</v>
      </c>
      <c r="AA13521" s="1">
        <v>44747</v>
      </c>
      <c r="AB13521" t="s">
        <v>21</v>
      </c>
      <c r="AC13521" t="s">
        <v>22</v>
      </c>
      <c r="AD13521" t="s">
        <v>3360</v>
      </c>
      <c r="AE13521" t="s">
        <v>24</v>
      </c>
      <c r="AF13521" t="s">
        <v>34</v>
      </c>
      <c r="AG13521">
        <v>1</v>
      </c>
      <c r="AH13521" t="s">
        <v>26</v>
      </c>
      <c r="AI13521">
        <v>301</v>
      </c>
      <c r="AJ13521" t="s">
        <v>17973</v>
      </c>
      <c r="AK13521" t="s">
        <v>70</v>
      </c>
      <c r="AL13521">
        <v>523108</v>
      </c>
      <c r="AM13521" t="s">
        <v>29</v>
      </c>
      <c r="AN13521" t="b">
        <v>0</v>
      </c>
      <c r="AO13521" t="s">
        <v>36481</v>
      </c>
    </row>
    <row r="13522" spans="1:4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  <c r="V13522">
        <v>14715</v>
      </c>
      <c r="W13522" t="s">
        <v>19664</v>
      </c>
      <c r="X13522">
        <v>2381842</v>
      </c>
      <c r="Y13522" t="s">
        <v>36456</v>
      </c>
      <c r="Z13522">
        <v>69</v>
      </c>
      <c r="AA13522" s="1">
        <v>44747</v>
      </c>
      <c r="AB13522" t="s">
        <v>21</v>
      </c>
      <c r="AC13522" t="s">
        <v>52</v>
      </c>
      <c r="AD13522" t="s">
        <v>1045</v>
      </c>
      <c r="AE13522" t="s">
        <v>75</v>
      </c>
      <c r="AF13522" t="s">
        <v>25</v>
      </c>
      <c r="AG13522">
        <v>1</v>
      </c>
      <c r="AH13522" t="s">
        <v>26</v>
      </c>
      <c r="AI13522">
        <v>518</v>
      </c>
      <c r="AJ13522" t="s">
        <v>35</v>
      </c>
      <c r="AK13522" t="s">
        <v>36</v>
      </c>
      <c r="AL13522">
        <v>122001</v>
      </c>
      <c r="AM13522" t="s">
        <v>29</v>
      </c>
      <c r="AN13522" t="b">
        <v>0</v>
      </c>
      <c r="AO13522" t="s">
        <v>36481</v>
      </c>
    </row>
    <row r="13523" spans="1:4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  <c r="V13523">
        <v>14716</v>
      </c>
      <c r="W13523" t="s">
        <v>19665</v>
      </c>
      <c r="X13523">
        <v>9038879</v>
      </c>
      <c r="Y13523" t="s">
        <v>36456</v>
      </c>
      <c r="Z13523">
        <v>22</v>
      </c>
      <c r="AA13523" s="1">
        <v>44747</v>
      </c>
      <c r="AB13523" t="s">
        <v>21</v>
      </c>
      <c r="AC13523" t="s">
        <v>88</v>
      </c>
      <c r="AD13523" t="s">
        <v>1168</v>
      </c>
      <c r="AE13523" t="s">
        <v>33</v>
      </c>
      <c r="AF13523" t="s">
        <v>34</v>
      </c>
      <c r="AG13523">
        <v>1</v>
      </c>
      <c r="AH13523" t="s">
        <v>26</v>
      </c>
      <c r="AI13523">
        <v>1068</v>
      </c>
      <c r="AJ13523" t="s">
        <v>1377</v>
      </c>
      <c r="AK13523" t="s">
        <v>60</v>
      </c>
      <c r="AL13523">
        <v>560043</v>
      </c>
      <c r="AM13523" t="s">
        <v>29</v>
      </c>
      <c r="AN13523" t="b">
        <v>0</v>
      </c>
      <c r="AO13523" t="s">
        <v>36481</v>
      </c>
    </row>
    <row r="13524" spans="1:4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  <c r="V13524">
        <v>14717</v>
      </c>
      <c r="W13524" t="s">
        <v>19666</v>
      </c>
      <c r="X13524">
        <v>8839189</v>
      </c>
      <c r="Y13524" t="s">
        <v>45</v>
      </c>
      <c r="Z13524">
        <v>28</v>
      </c>
      <c r="AA13524" s="1">
        <v>44747</v>
      </c>
      <c r="AB13524" t="s">
        <v>21</v>
      </c>
      <c r="AC13524" t="s">
        <v>43</v>
      </c>
      <c r="AD13524" t="s">
        <v>866</v>
      </c>
      <c r="AE13524" t="s">
        <v>33</v>
      </c>
      <c r="AF13524" t="s">
        <v>45</v>
      </c>
      <c r="AG13524">
        <v>1</v>
      </c>
      <c r="AH13524" t="s">
        <v>26</v>
      </c>
      <c r="AI13524">
        <v>672</v>
      </c>
      <c r="AJ13524" t="s">
        <v>1592</v>
      </c>
      <c r="AK13524" t="s">
        <v>1592</v>
      </c>
      <c r="AL13524">
        <v>110096</v>
      </c>
      <c r="AM13524" t="s">
        <v>29</v>
      </c>
      <c r="AN13524" t="b">
        <v>0</v>
      </c>
      <c r="AO13524" t="s">
        <v>36481</v>
      </c>
    </row>
    <row r="13525" spans="1:4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  <c r="V13525">
        <v>14718</v>
      </c>
      <c r="W13525" t="s">
        <v>19667</v>
      </c>
      <c r="X13525">
        <v>5269571</v>
      </c>
      <c r="Y13525" t="s">
        <v>36456</v>
      </c>
      <c r="Z13525">
        <v>26</v>
      </c>
      <c r="AA13525" s="1">
        <v>44747</v>
      </c>
      <c r="AB13525" t="s">
        <v>21</v>
      </c>
      <c r="AC13525" t="s">
        <v>31</v>
      </c>
      <c r="AD13525" t="s">
        <v>13485</v>
      </c>
      <c r="AE13525" t="s">
        <v>33</v>
      </c>
      <c r="AF13525" t="s">
        <v>25</v>
      </c>
      <c r="AG13525">
        <v>1</v>
      </c>
      <c r="AH13525" t="s">
        <v>26</v>
      </c>
      <c r="AI13525">
        <v>648</v>
      </c>
      <c r="AJ13525" t="s">
        <v>4976</v>
      </c>
      <c r="AK13525" t="s">
        <v>70</v>
      </c>
      <c r="AL13525">
        <v>515231</v>
      </c>
      <c r="AM13525" t="s">
        <v>29</v>
      </c>
      <c r="AN13525" t="b">
        <v>0</v>
      </c>
      <c r="AO13525" t="s">
        <v>36481</v>
      </c>
    </row>
    <row r="13526" spans="1:4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  <c r="V13526">
        <v>14719</v>
      </c>
      <c r="W13526" t="s">
        <v>19668</v>
      </c>
      <c r="X13526">
        <v>1661378</v>
      </c>
      <c r="Y13526" t="s">
        <v>36456</v>
      </c>
      <c r="Z13526">
        <v>38</v>
      </c>
      <c r="AA13526" s="1">
        <v>44747</v>
      </c>
      <c r="AB13526" t="s">
        <v>21</v>
      </c>
      <c r="AC13526" t="s">
        <v>22</v>
      </c>
      <c r="AD13526" t="s">
        <v>803</v>
      </c>
      <c r="AE13526" t="s">
        <v>33</v>
      </c>
      <c r="AF13526" t="s">
        <v>66</v>
      </c>
      <c r="AG13526">
        <v>1</v>
      </c>
      <c r="AH13526" t="s">
        <v>26</v>
      </c>
      <c r="AI13526">
        <v>474</v>
      </c>
      <c r="AJ13526" t="s">
        <v>19669</v>
      </c>
      <c r="AK13526" t="s">
        <v>86</v>
      </c>
      <c r="AL13526">
        <v>509209</v>
      </c>
      <c r="AM13526" t="s">
        <v>29</v>
      </c>
      <c r="AN13526" t="b">
        <v>0</v>
      </c>
      <c r="AO13526" t="s">
        <v>36481</v>
      </c>
    </row>
    <row r="13527" spans="1:4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  <c r="V13527">
        <v>14720</v>
      </c>
      <c r="W13527" t="s">
        <v>19670</v>
      </c>
      <c r="X13527">
        <v>6986397</v>
      </c>
      <c r="Y13527" t="s">
        <v>36456</v>
      </c>
      <c r="Z13527">
        <v>32</v>
      </c>
      <c r="AA13527" s="1">
        <v>44747</v>
      </c>
      <c r="AB13527" t="s">
        <v>21</v>
      </c>
      <c r="AC13527" t="s">
        <v>52</v>
      </c>
      <c r="AD13527" t="s">
        <v>11275</v>
      </c>
      <c r="AE13527" t="s">
        <v>24</v>
      </c>
      <c r="AF13527" t="s">
        <v>34</v>
      </c>
      <c r="AG13527">
        <v>1</v>
      </c>
      <c r="AH13527" t="s">
        <v>26</v>
      </c>
      <c r="AI13527">
        <v>568</v>
      </c>
      <c r="AJ13527" t="s">
        <v>1785</v>
      </c>
      <c r="AK13527" t="s">
        <v>238</v>
      </c>
      <c r="AL13527">
        <v>831011</v>
      </c>
      <c r="AM13527" t="s">
        <v>29</v>
      </c>
      <c r="AN13527" t="b">
        <v>0</v>
      </c>
      <c r="AO13527" t="s">
        <v>36481</v>
      </c>
    </row>
    <row r="13528" spans="1:4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  <c r="V13528">
        <v>14722</v>
      </c>
      <c r="W13528" t="s">
        <v>19672</v>
      </c>
      <c r="X13528">
        <v>7818268</v>
      </c>
      <c r="Y13528" t="s">
        <v>45</v>
      </c>
      <c r="Z13528">
        <v>35</v>
      </c>
      <c r="AA13528" s="1">
        <v>44747</v>
      </c>
      <c r="AB13528" t="s">
        <v>21</v>
      </c>
      <c r="AC13528" t="s">
        <v>31</v>
      </c>
      <c r="AD13528" t="s">
        <v>2360</v>
      </c>
      <c r="AE13528" t="s">
        <v>33</v>
      </c>
      <c r="AF13528" t="s">
        <v>39</v>
      </c>
      <c r="AG13528">
        <v>1</v>
      </c>
      <c r="AH13528" t="s">
        <v>26</v>
      </c>
      <c r="AI13528">
        <v>835</v>
      </c>
      <c r="AJ13528" t="s">
        <v>9744</v>
      </c>
      <c r="AK13528" t="s">
        <v>100</v>
      </c>
      <c r="AL13528">
        <v>311001</v>
      </c>
      <c r="AM13528" t="s">
        <v>29</v>
      </c>
      <c r="AN13528" t="b">
        <v>0</v>
      </c>
      <c r="AO13528" t="s">
        <v>36481</v>
      </c>
    </row>
    <row r="13529" spans="1:4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  <c r="V13529">
        <v>14723</v>
      </c>
      <c r="W13529" t="s">
        <v>19673</v>
      </c>
      <c r="X13529">
        <v>335401</v>
      </c>
      <c r="Y13529" t="s">
        <v>36456</v>
      </c>
      <c r="Z13529">
        <v>30</v>
      </c>
      <c r="AA13529" s="1">
        <v>44747</v>
      </c>
      <c r="AB13529" t="s">
        <v>21</v>
      </c>
      <c r="AC13529" t="s">
        <v>52</v>
      </c>
      <c r="AD13529" t="s">
        <v>15129</v>
      </c>
      <c r="AE13529" t="s">
        <v>33</v>
      </c>
      <c r="AF13529" t="s">
        <v>109</v>
      </c>
      <c r="AG13529">
        <v>1</v>
      </c>
      <c r="AH13529" t="s">
        <v>26</v>
      </c>
      <c r="AI13529">
        <v>1093</v>
      </c>
      <c r="AJ13529" t="s">
        <v>125</v>
      </c>
      <c r="AK13529" t="s">
        <v>126</v>
      </c>
      <c r="AL13529">
        <v>452010</v>
      </c>
      <c r="AM13529" t="s">
        <v>29</v>
      </c>
      <c r="AN13529" t="b">
        <v>0</v>
      </c>
      <c r="AO13529" t="s">
        <v>36481</v>
      </c>
    </row>
    <row r="13530" spans="1:4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  <c r="V13530">
        <v>14724</v>
      </c>
      <c r="W13530" t="s">
        <v>19674</v>
      </c>
      <c r="X13530">
        <v>1599138</v>
      </c>
      <c r="Y13530" t="s">
        <v>36456</v>
      </c>
      <c r="Z13530">
        <v>46</v>
      </c>
      <c r="AA13530" s="1">
        <v>44747</v>
      </c>
      <c r="AB13530" t="s">
        <v>21</v>
      </c>
      <c r="AC13530" t="s">
        <v>43</v>
      </c>
      <c r="AD13530" t="s">
        <v>2069</v>
      </c>
      <c r="AE13530" t="s">
        <v>24</v>
      </c>
      <c r="AF13530" t="s">
        <v>66</v>
      </c>
      <c r="AG13530">
        <v>1</v>
      </c>
      <c r="AH13530" t="s">
        <v>26</v>
      </c>
      <c r="AI13530">
        <v>530</v>
      </c>
      <c r="AJ13530" t="s">
        <v>59</v>
      </c>
      <c r="AK13530" t="s">
        <v>60</v>
      </c>
      <c r="AL13530">
        <v>560100</v>
      </c>
      <c r="AM13530" t="s">
        <v>29</v>
      </c>
      <c r="AN13530" t="b">
        <v>0</v>
      </c>
      <c r="AO13530" t="s">
        <v>36481</v>
      </c>
    </row>
    <row r="13531" spans="1:4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  <c r="V13531">
        <v>14725</v>
      </c>
      <c r="W13531" t="s">
        <v>19675</v>
      </c>
      <c r="X13531">
        <v>8331438</v>
      </c>
      <c r="Y13531" t="s">
        <v>45</v>
      </c>
      <c r="Z13531">
        <v>45</v>
      </c>
      <c r="AA13531" s="1">
        <v>44747</v>
      </c>
      <c r="AB13531" t="s">
        <v>21</v>
      </c>
      <c r="AC13531" t="s">
        <v>62</v>
      </c>
      <c r="AD13531" t="s">
        <v>15545</v>
      </c>
      <c r="AE13531" t="s">
        <v>33</v>
      </c>
      <c r="AF13531" t="s">
        <v>66</v>
      </c>
      <c r="AG13531">
        <v>1</v>
      </c>
      <c r="AH13531" t="s">
        <v>26</v>
      </c>
      <c r="AI13531">
        <v>1031</v>
      </c>
      <c r="AJ13531" t="s">
        <v>59</v>
      </c>
      <c r="AK13531" t="s">
        <v>60</v>
      </c>
      <c r="AL13531">
        <v>560102</v>
      </c>
      <c r="AM13531" t="s">
        <v>29</v>
      </c>
      <c r="AN13531" t="b">
        <v>0</v>
      </c>
      <c r="AO13531" t="s">
        <v>36481</v>
      </c>
    </row>
    <row r="13532" spans="1:4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  <c r="V13532">
        <v>14726</v>
      </c>
      <c r="W13532" t="s">
        <v>19676</v>
      </c>
      <c r="X13532">
        <v>7493717</v>
      </c>
      <c r="Y13532" t="s">
        <v>36456</v>
      </c>
      <c r="Z13532">
        <v>74</v>
      </c>
      <c r="AA13532" s="1">
        <v>44747</v>
      </c>
      <c r="AB13532" t="s">
        <v>21</v>
      </c>
      <c r="AC13532" t="s">
        <v>22</v>
      </c>
      <c r="AD13532" t="s">
        <v>3897</v>
      </c>
      <c r="AE13532" t="s">
        <v>33</v>
      </c>
      <c r="AF13532" t="s">
        <v>25</v>
      </c>
      <c r="AG13532">
        <v>1</v>
      </c>
      <c r="AH13532" t="s">
        <v>26</v>
      </c>
      <c r="AI13532">
        <v>999</v>
      </c>
      <c r="AJ13532" t="s">
        <v>254</v>
      </c>
      <c r="AK13532" t="s">
        <v>60</v>
      </c>
      <c r="AL13532">
        <v>560035</v>
      </c>
      <c r="AM13532" t="s">
        <v>29</v>
      </c>
      <c r="AN13532" t="b">
        <v>0</v>
      </c>
      <c r="AO13532" t="s">
        <v>36481</v>
      </c>
    </row>
    <row r="13533" spans="1:4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  <c r="V13533">
        <v>14727</v>
      </c>
      <c r="W13533" t="s">
        <v>19677</v>
      </c>
      <c r="X13533">
        <v>5117291</v>
      </c>
      <c r="Y13533" t="s">
        <v>36456</v>
      </c>
      <c r="Z13533">
        <v>44</v>
      </c>
      <c r="AA13533" s="1">
        <v>44747</v>
      </c>
      <c r="AB13533" t="s">
        <v>21</v>
      </c>
      <c r="AC13533" t="s">
        <v>57</v>
      </c>
      <c r="AD13533" t="s">
        <v>1720</v>
      </c>
      <c r="AE13533" t="s">
        <v>24</v>
      </c>
      <c r="AF13533" t="s">
        <v>25</v>
      </c>
      <c r="AG13533">
        <v>1</v>
      </c>
      <c r="AH13533" t="s">
        <v>26</v>
      </c>
      <c r="AI13533">
        <v>364</v>
      </c>
      <c r="AJ13533" t="s">
        <v>728</v>
      </c>
      <c r="AK13533" t="s">
        <v>111</v>
      </c>
      <c r="AL13533">
        <v>201014</v>
      </c>
      <c r="AM13533" t="s">
        <v>29</v>
      </c>
      <c r="AN13533" t="b">
        <v>0</v>
      </c>
      <c r="AO13533" t="s">
        <v>36481</v>
      </c>
    </row>
    <row r="13534" spans="1:4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  <c r="V13534">
        <v>14728</v>
      </c>
      <c r="W13534" t="s">
        <v>19678</v>
      </c>
      <c r="X13534">
        <v>7486678</v>
      </c>
      <c r="Y13534" t="s">
        <v>36456</v>
      </c>
      <c r="Z13534">
        <v>45</v>
      </c>
      <c r="AA13534" s="1">
        <v>44747</v>
      </c>
      <c r="AB13534" t="s">
        <v>21</v>
      </c>
      <c r="AC13534" t="s">
        <v>22</v>
      </c>
      <c r="AD13534" t="s">
        <v>19679</v>
      </c>
      <c r="AE13534" t="s">
        <v>24</v>
      </c>
      <c r="AF13534" t="s">
        <v>39</v>
      </c>
      <c r="AG13534">
        <v>1</v>
      </c>
      <c r="AH13534" t="s">
        <v>26</v>
      </c>
      <c r="AI13534">
        <v>434</v>
      </c>
      <c r="AJ13534" t="s">
        <v>19680</v>
      </c>
      <c r="AK13534" t="s">
        <v>73</v>
      </c>
      <c r="AL13534">
        <v>689626</v>
      </c>
      <c r="AM13534" t="s">
        <v>29</v>
      </c>
      <c r="AN13534" t="b">
        <v>0</v>
      </c>
      <c r="AO13534" t="s">
        <v>36481</v>
      </c>
    </row>
    <row r="13535" spans="1:4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  <c r="V13535">
        <v>14729</v>
      </c>
      <c r="W13535" t="s">
        <v>19681</v>
      </c>
      <c r="X13535">
        <v>5057657</v>
      </c>
      <c r="Y13535" t="s">
        <v>36456</v>
      </c>
      <c r="Z13535">
        <v>28</v>
      </c>
      <c r="AA13535" s="1">
        <v>44747</v>
      </c>
      <c r="AB13535" t="s">
        <v>21</v>
      </c>
      <c r="AC13535" t="s">
        <v>43</v>
      </c>
      <c r="AD13535" t="s">
        <v>587</v>
      </c>
      <c r="AE13535" t="s">
        <v>33</v>
      </c>
      <c r="AF13535" t="s">
        <v>109</v>
      </c>
      <c r="AG13535">
        <v>1</v>
      </c>
      <c r="AH13535" t="s">
        <v>26</v>
      </c>
      <c r="AI13535">
        <v>654</v>
      </c>
      <c r="AJ13535" t="s">
        <v>117</v>
      </c>
      <c r="AK13535" t="s">
        <v>47</v>
      </c>
      <c r="AL13535">
        <v>625020</v>
      </c>
      <c r="AM13535" t="s">
        <v>29</v>
      </c>
      <c r="AN13535" t="b">
        <v>0</v>
      </c>
      <c r="AO13535" t="s">
        <v>36481</v>
      </c>
    </row>
    <row r="13536" spans="1:4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  <c r="V13536">
        <v>14731</v>
      </c>
      <c r="W13536" t="s">
        <v>19682</v>
      </c>
      <c r="X13536">
        <v>5148695</v>
      </c>
      <c r="Y13536" t="s">
        <v>36456</v>
      </c>
      <c r="Z13536">
        <v>30</v>
      </c>
      <c r="AA13536" s="1">
        <v>44747</v>
      </c>
      <c r="AB13536" t="s">
        <v>21</v>
      </c>
      <c r="AC13536" t="s">
        <v>52</v>
      </c>
      <c r="AD13536" t="s">
        <v>4066</v>
      </c>
      <c r="AE13536" t="s">
        <v>33</v>
      </c>
      <c r="AF13536" t="s">
        <v>98</v>
      </c>
      <c r="AG13536">
        <v>1</v>
      </c>
      <c r="AH13536" t="s">
        <v>26</v>
      </c>
      <c r="AI13536">
        <v>633</v>
      </c>
      <c r="AJ13536" t="s">
        <v>350</v>
      </c>
      <c r="AK13536" t="s">
        <v>100</v>
      </c>
      <c r="AL13536">
        <v>302016</v>
      </c>
      <c r="AM13536" t="s">
        <v>29</v>
      </c>
      <c r="AN13536" t="b">
        <v>0</v>
      </c>
      <c r="AO13536" t="s">
        <v>36481</v>
      </c>
    </row>
    <row r="13537" spans="1:4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  <c r="V13537">
        <v>14732</v>
      </c>
      <c r="W13537" t="s">
        <v>19683</v>
      </c>
      <c r="X13537">
        <v>4652478</v>
      </c>
      <c r="Y13537" t="s">
        <v>36456</v>
      </c>
      <c r="Z13537">
        <v>32</v>
      </c>
      <c r="AA13537" s="1">
        <v>44747</v>
      </c>
      <c r="AB13537" t="s">
        <v>21</v>
      </c>
      <c r="AC13537" t="s">
        <v>43</v>
      </c>
      <c r="AD13537" t="s">
        <v>2449</v>
      </c>
      <c r="AE13537" t="s">
        <v>33</v>
      </c>
      <c r="AF13537" t="s">
        <v>45</v>
      </c>
      <c r="AG13537">
        <v>1</v>
      </c>
      <c r="AH13537" t="s">
        <v>26</v>
      </c>
      <c r="AI13537">
        <v>888</v>
      </c>
      <c r="AJ13537" t="s">
        <v>631</v>
      </c>
      <c r="AK13537" t="s">
        <v>60</v>
      </c>
      <c r="AL13537">
        <v>574143</v>
      </c>
      <c r="AM13537" t="s">
        <v>29</v>
      </c>
      <c r="AN13537" t="b">
        <v>0</v>
      </c>
      <c r="AO13537" t="s">
        <v>36481</v>
      </c>
    </row>
    <row r="13538" spans="1:4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  <c r="V13538">
        <v>14733</v>
      </c>
      <c r="W13538" t="s">
        <v>19684</v>
      </c>
      <c r="X13538">
        <v>2879234</v>
      </c>
      <c r="Y13538" t="s">
        <v>36456</v>
      </c>
      <c r="Z13538">
        <v>25</v>
      </c>
      <c r="AA13538" s="1">
        <v>44747</v>
      </c>
      <c r="AB13538" t="s">
        <v>21</v>
      </c>
      <c r="AC13538" t="s">
        <v>22</v>
      </c>
      <c r="AD13538" t="s">
        <v>4949</v>
      </c>
      <c r="AE13538" t="s">
        <v>33</v>
      </c>
      <c r="AF13538" t="s">
        <v>34</v>
      </c>
      <c r="AG13538">
        <v>1</v>
      </c>
      <c r="AH13538" t="s">
        <v>26</v>
      </c>
      <c r="AI13538">
        <v>680</v>
      </c>
      <c r="AJ13538" t="s">
        <v>1497</v>
      </c>
      <c r="AK13538" t="s">
        <v>60</v>
      </c>
      <c r="AL13538">
        <v>572107</v>
      </c>
      <c r="AM13538" t="s">
        <v>29</v>
      </c>
      <c r="AN13538" t="b">
        <v>0</v>
      </c>
      <c r="AO13538" t="s">
        <v>36481</v>
      </c>
    </row>
    <row r="13539" spans="1:4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  <c r="V13539">
        <v>14734</v>
      </c>
      <c r="W13539" t="s">
        <v>19685</v>
      </c>
      <c r="X13539">
        <v>6596408</v>
      </c>
      <c r="Y13539" t="s">
        <v>36456</v>
      </c>
      <c r="Z13539">
        <v>26</v>
      </c>
      <c r="AA13539" s="1">
        <v>44747</v>
      </c>
      <c r="AB13539" t="s">
        <v>21</v>
      </c>
      <c r="AC13539" t="s">
        <v>22</v>
      </c>
      <c r="AD13539" t="s">
        <v>3470</v>
      </c>
      <c r="AE13539" t="s">
        <v>33</v>
      </c>
      <c r="AF13539" t="s">
        <v>25</v>
      </c>
      <c r="AG13539">
        <v>1</v>
      </c>
      <c r="AH13539" t="s">
        <v>26</v>
      </c>
      <c r="AI13539">
        <v>589</v>
      </c>
      <c r="AJ13539" t="s">
        <v>2857</v>
      </c>
      <c r="AK13539" t="s">
        <v>111</v>
      </c>
      <c r="AL13539">
        <v>241001</v>
      </c>
      <c r="AM13539" t="s">
        <v>29</v>
      </c>
      <c r="AN13539" t="b">
        <v>0</v>
      </c>
      <c r="AO13539" t="s">
        <v>36481</v>
      </c>
    </row>
    <row r="13540" spans="1:4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  <c r="V13540">
        <v>14735</v>
      </c>
      <c r="W13540" t="s">
        <v>19686</v>
      </c>
      <c r="X13540">
        <v>9860891</v>
      </c>
      <c r="Y13540" t="s">
        <v>36456</v>
      </c>
      <c r="Z13540">
        <v>45</v>
      </c>
      <c r="AA13540" s="1">
        <v>44747</v>
      </c>
      <c r="AB13540" t="s">
        <v>21</v>
      </c>
      <c r="AC13540" t="s">
        <v>22</v>
      </c>
      <c r="AD13540" t="s">
        <v>19687</v>
      </c>
      <c r="AE13540" t="s">
        <v>33</v>
      </c>
      <c r="AF13540" t="s">
        <v>34</v>
      </c>
      <c r="AG13540">
        <v>1</v>
      </c>
      <c r="AH13540" t="s">
        <v>26</v>
      </c>
      <c r="AI13540">
        <v>714</v>
      </c>
      <c r="AJ13540" t="s">
        <v>3260</v>
      </c>
      <c r="AK13540" t="s">
        <v>581</v>
      </c>
      <c r="AL13540">
        <v>403709</v>
      </c>
      <c r="AM13540" t="s">
        <v>29</v>
      </c>
      <c r="AN13540" t="b">
        <v>0</v>
      </c>
      <c r="AO13540" t="s">
        <v>36481</v>
      </c>
    </row>
    <row r="13541" spans="1:4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  <c r="V13541">
        <v>14736</v>
      </c>
      <c r="W13541" t="s">
        <v>19688</v>
      </c>
      <c r="X13541">
        <v>3042069</v>
      </c>
      <c r="Y13541" t="s">
        <v>36456</v>
      </c>
      <c r="Z13541">
        <v>60</v>
      </c>
      <c r="AA13541" s="1">
        <v>44747</v>
      </c>
      <c r="AB13541" t="s">
        <v>21</v>
      </c>
      <c r="AC13541" t="s">
        <v>22</v>
      </c>
      <c r="AD13541" t="s">
        <v>3164</v>
      </c>
      <c r="AE13541" t="s">
        <v>24</v>
      </c>
      <c r="AF13541" t="s">
        <v>109</v>
      </c>
      <c r="AG13541">
        <v>1</v>
      </c>
      <c r="AH13541" t="s">
        <v>26</v>
      </c>
      <c r="AI13541">
        <v>533</v>
      </c>
      <c r="AJ13541" t="s">
        <v>300</v>
      </c>
      <c r="AK13541" t="s">
        <v>70</v>
      </c>
      <c r="AL13541">
        <v>530051</v>
      </c>
      <c r="AM13541" t="s">
        <v>29</v>
      </c>
      <c r="AN13541" t="b">
        <v>0</v>
      </c>
      <c r="AO13541" t="s">
        <v>36481</v>
      </c>
    </row>
    <row r="13542" spans="1:4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  <c r="V13542">
        <v>14737</v>
      </c>
      <c r="W13542" t="s">
        <v>19689</v>
      </c>
      <c r="X13542">
        <v>1987927</v>
      </c>
      <c r="Y13542" t="s">
        <v>45</v>
      </c>
      <c r="Z13542">
        <v>42</v>
      </c>
      <c r="AA13542" s="1">
        <v>44747</v>
      </c>
      <c r="AB13542" t="s">
        <v>21</v>
      </c>
      <c r="AC13542" t="s">
        <v>43</v>
      </c>
      <c r="AD13542" t="s">
        <v>1815</v>
      </c>
      <c r="AE13542" t="s">
        <v>33</v>
      </c>
      <c r="AF13542" t="s">
        <v>39</v>
      </c>
      <c r="AG13542">
        <v>1</v>
      </c>
      <c r="AH13542" t="s">
        <v>26</v>
      </c>
      <c r="AI13542">
        <v>1112</v>
      </c>
      <c r="AJ13542" t="s">
        <v>69</v>
      </c>
      <c r="AK13542" t="s">
        <v>70</v>
      </c>
      <c r="AL13542">
        <v>520007</v>
      </c>
      <c r="AM13542" t="s">
        <v>29</v>
      </c>
      <c r="AN13542" t="b">
        <v>0</v>
      </c>
      <c r="AO13542" t="s">
        <v>36481</v>
      </c>
    </row>
    <row r="13543" spans="1:4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  <c r="V13543">
        <v>14738</v>
      </c>
      <c r="W13543" t="s">
        <v>19690</v>
      </c>
      <c r="X13543">
        <v>5891815</v>
      </c>
      <c r="Y13543" t="s">
        <v>36456</v>
      </c>
      <c r="Z13543">
        <v>27</v>
      </c>
      <c r="AA13543" s="1">
        <v>44747</v>
      </c>
      <c r="AB13543" t="s">
        <v>21</v>
      </c>
      <c r="AC13543" t="s">
        <v>22</v>
      </c>
      <c r="AD13543" t="s">
        <v>391</v>
      </c>
      <c r="AE13543" t="s">
        <v>24</v>
      </c>
      <c r="AF13543" t="s">
        <v>45</v>
      </c>
      <c r="AG13543">
        <v>1</v>
      </c>
      <c r="AH13543" t="s">
        <v>26</v>
      </c>
      <c r="AI13543">
        <v>435</v>
      </c>
      <c r="AJ13543" t="s">
        <v>577</v>
      </c>
      <c r="AK13543" t="s">
        <v>73</v>
      </c>
      <c r="AL13543">
        <v>686513</v>
      </c>
      <c r="AM13543" t="s">
        <v>29</v>
      </c>
      <c r="AN13543" t="b">
        <v>0</v>
      </c>
      <c r="AO13543" t="s">
        <v>36481</v>
      </c>
    </row>
    <row r="13544" spans="1:4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  <c r="V13544">
        <v>14739</v>
      </c>
      <c r="W13544" t="s">
        <v>19691</v>
      </c>
      <c r="X13544">
        <v>3314236</v>
      </c>
      <c r="Y13544" t="s">
        <v>36456</v>
      </c>
      <c r="Z13544">
        <v>64</v>
      </c>
      <c r="AA13544" s="1">
        <v>44747</v>
      </c>
      <c r="AB13544" t="s">
        <v>286</v>
      </c>
      <c r="AC13544" t="s">
        <v>22</v>
      </c>
      <c r="AD13544" t="s">
        <v>19692</v>
      </c>
      <c r="AE13544" t="s">
        <v>33</v>
      </c>
      <c r="AF13544" t="s">
        <v>45</v>
      </c>
      <c r="AG13544">
        <v>1</v>
      </c>
      <c r="AH13544" t="s">
        <v>26</v>
      </c>
      <c r="AI13544">
        <v>648</v>
      </c>
      <c r="AJ13544" t="s">
        <v>103</v>
      </c>
      <c r="AK13544" t="s">
        <v>56</v>
      </c>
      <c r="AL13544">
        <v>400043</v>
      </c>
      <c r="AM13544" t="s">
        <v>29</v>
      </c>
      <c r="AN13544" t="b">
        <v>0</v>
      </c>
      <c r="AO13544" t="s">
        <v>36481</v>
      </c>
    </row>
    <row r="13545" spans="1:4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  <c r="V13545">
        <v>14740</v>
      </c>
      <c r="W13545" t="s">
        <v>19693</v>
      </c>
      <c r="X13545">
        <v>4782522</v>
      </c>
      <c r="Y13545" t="s">
        <v>36456</v>
      </c>
      <c r="Z13545">
        <v>25</v>
      </c>
      <c r="AA13545" s="1">
        <v>44747</v>
      </c>
      <c r="AB13545" t="s">
        <v>21</v>
      </c>
      <c r="AC13545" t="s">
        <v>43</v>
      </c>
      <c r="AD13545" t="s">
        <v>576</v>
      </c>
      <c r="AE13545" t="s">
        <v>33</v>
      </c>
      <c r="AF13545" t="s">
        <v>39</v>
      </c>
      <c r="AG13545">
        <v>1</v>
      </c>
      <c r="AH13545" t="s">
        <v>26</v>
      </c>
      <c r="AI13545">
        <v>626</v>
      </c>
      <c r="AJ13545" t="s">
        <v>7455</v>
      </c>
      <c r="AK13545" t="s">
        <v>111</v>
      </c>
      <c r="AL13545">
        <v>262701</v>
      </c>
      <c r="AM13545" t="s">
        <v>29</v>
      </c>
      <c r="AN13545" t="b">
        <v>0</v>
      </c>
      <c r="AO13545" t="s">
        <v>36481</v>
      </c>
    </row>
    <row r="13546" spans="1:4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  <c r="V13546">
        <v>14741</v>
      </c>
      <c r="W13546" t="s">
        <v>19694</v>
      </c>
      <c r="X13546">
        <v>2339367</v>
      </c>
      <c r="Y13546" t="s">
        <v>36456</v>
      </c>
      <c r="Z13546">
        <v>33</v>
      </c>
      <c r="AA13546" s="1">
        <v>44747</v>
      </c>
      <c r="AB13546" t="s">
        <v>21</v>
      </c>
      <c r="AC13546" t="s">
        <v>22</v>
      </c>
      <c r="AD13546" t="s">
        <v>4749</v>
      </c>
      <c r="AE13546" t="s">
        <v>54</v>
      </c>
      <c r="AF13546" t="s">
        <v>98</v>
      </c>
      <c r="AG13546">
        <v>1</v>
      </c>
      <c r="AH13546" t="s">
        <v>26</v>
      </c>
      <c r="AI13546">
        <v>743</v>
      </c>
      <c r="AJ13546" t="s">
        <v>59</v>
      </c>
      <c r="AK13546" t="s">
        <v>60</v>
      </c>
      <c r="AL13546">
        <v>560093</v>
      </c>
      <c r="AM13546" t="s">
        <v>29</v>
      </c>
      <c r="AN13546" t="b">
        <v>0</v>
      </c>
      <c r="AO13546" t="s">
        <v>36481</v>
      </c>
    </row>
    <row r="13547" spans="1:4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  <c r="V13547">
        <v>14742</v>
      </c>
      <c r="W13547" t="s">
        <v>19695</v>
      </c>
      <c r="X13547">
        <v>4262789</v>
      </c>
      <c r="Y13547" t="s">
        <v>36456</v>
      </c>
      <c r="Z13547">
        <v>33</v>
      </c>
      <c r="AA13547" s="1">
        <v>44747</v>
      </c>
      <c r="AB13547" t="s">
        <v>21</v>
      </c>
      <c r="AC13547" t="s">
        <v>52</v>
      </c>
      <c r="AD13547" t="s">
        <v>5935</v>
      </c>
      <c r="AE13547" t="s">
        <v>33</v>
      </c>
      <c r="AF13547" t="s">
        <v>45</v>
      </c>
      <c r="AG13547">
        <v>1</v>
      </c>
      <c r="AH13547" t="s">
        <v>26</v>
      </c>
      <c r="AI13547">
        <v>545</v>
      </c>
      <c r="AJ13547" t="s">
        <v>59</v>
      </c>
      <c r="AK13547" t="s">
        <v>60</v>
      </c>
      <c r="AL13547">
        <v>560037</v>
      </c>
      <c r="AM13547" t="s">
        <v>29</v>
      </c>
      <c r="AN13547" t="b">
        <v>0</v>
      </c>
      <c r="AO13547" t="s">
        <v>36481</v>
      </c>
    </row>
    <row r="13548" spans="1:4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  <c r="V13548">
        <v>14743</v>
      </c>
      <c r="W13548" t="s">
        <v>19696</v>
      </c>
      <c r="X13548">
        <v>6984128</v>
      </c>
      <c r="Y13548" t="s">
        <v>36456</v>
      </c>
      <c r="Z13548">
        <v>36</v>
      </c>
      <c r="AA13548" s="1">
        <v>44747</v>
      </c>
      <c r="AB13548" t="s">
        <v>21</v>
      </c>
      <c r="AC13548" t="s">
        <v>22</v>
      </c>
      <c r="AD13548" t="s">
        <v>3778</v>
      </c>
      <c r="AE13548" t="s">
        <v>33</v>
      </c>
      <c r="AF13548" t="s">
        <v>39</v>
      </c>
      <c r="AG13548">
        <v>1</v>
      </c>
      <c r="AH13548" t="s">
        <v>26</v>
      </c>
      <c r="AI13548">
        <v>950</v>
      </c>
      <c r="AJ13548" t="s">
        <v>16964</v>
      </c>
      <c r="AK13548" t="s">
        <v>111</v>
      </c>
      <c r="AL13548">
        <v>271201</v>
      </c>
      <c r="AM13548" t="s">
        <v>29</v>
      </c>
      <c r="AN13548" t="b">
        <v>0</v>
      </c>
      <c r="AO13548" t="s">
        <v>36481</v>
      </c>
    </row>
    <row r="13549" spans="1:4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  <c r="V13549">
        <v>14744</v>
      </c>
      <c r="W13549" t="s">
        <v>19697</v>
      </c>
      <c r="X13549">
        <v>2534288</v>
      </c>
      <c r="Y13549" t="s">
        <v>36456</v>
      </c>
      <c r="Z13549">
        <v>34</v>
      </c>
      <c r="AA13549" s="1">
        <v>44747</v>
      </c>
      <c r="AB13549" t="s">
        <v>21</v>
      </c>
      <c r="AC13549" t="s">
        <v>43</v>
      </c>
      <c r="AD13549" t="s">
        <v>1609</v>
      </c>
      <c r="AE13549" t="s">
        <v>33</v>
      </c>
      <c r="AF13549" t="s">
        <v>39</v>
      </c>
      <c r="AG13549">
        <v>1</v>
      </c>
      <c r="AH13549" t="s">
        <v>26</v>
      </c>
      <c r="AI13549">
        <v>698</v>
      </c>
      <c r="AJ13549" t="s">
        <v>19698</v>
      </c>
      <c r="AK13549" t="s">
        <v>70</v>
      </c>
      <c r="AL13549">
        <v>521165</v>
      </c>
      <c r="AM13549" t="s">
        <v>29</v>
      </c>
      <c r="AN13549" t="b">
        <v>0</v>
      </c>
      <c r="AO13549" t="s">
        <v>36481</v>
      </c>
    </row>
    <row r="13550" spans="1:4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  <c r="V13550">
        <v>14745</v>
      </c>
      <c r="W13550" t="s">
        <v>19699</v>
      </c>
      <c r="X13550">
        <v>8002641</v>
      </c>
      <c r="Y13550" t="s">
        <v>45</v>
      </c>
      <c r="Z13550">
        <v>36</v>
      </c>
      <c r="AA13550" s="1">
        <v>44747</v>
      </c>
      <c r="AB13550" t="s">
        <v>21</v>
      </c>
      <c r="AC13550" t="s">
        <v>52</v>
      </c>
      <c r="AD13550" t="s">
        <v>1246</v>
      </c>
      <c r="AE13550" t="s">
        <v>33</v>
      </c>
      <c r="AF13550" t="s">
        <v>25</v>
      </c>
      <c r="AG13550">
        <v>1</v>
      </c>
      <c r="AH13550" t="s">
        <v>26</v>
      </c>
      <c r="AI13550">
        <v>1115</v>
      </c>
      <c r="AJ13550" t="s">
        <v>1325</v>
      </c>
      <c r="AK13550" t="s">
        <v>126</v>
      </c>
      <c r="AL13550">
        <v>462038</v>
      </c>
      <c r="AM13550" t="s">
        <v>29</v>
      </c>
      <c r="AN13550" t="b">
        <v>0</v>
      </c>
      <c r="AO13550" t="s">
        <v>36481</v>
      </c>
    </row>
    <row r="13551" spans="1:4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  <c r="V13551">
        <v>14746</v>
      </c>
      <c r="W13551" t="s">
        <v>19700</v>
      </c>
      <c r="X13551">
        <v>8151511</v>
      </c>
      <c r="Y13551" t="s">
        <v>45</v>
      </c>
      <c r="Z13551">
        <v>42</v>
      </c>
      <c r="AA13551" s="1">
        <v>44747</v>
      </c>
      <c r="AB13551" t="s">
        <v>21</v>
      </c>
      <c r="AC13551" t="s">
        <v>31</v>
      </c>
      <c r="AD13551" t="s">
        <v>484</v>
      </c>
      <c r="AE13551" t="s">
        <v>33</v>
      </c>
      <c r="AF13551" t="s">
        <v>34</v>
      </c>
      <c r="AG13551">
        <v>1</v>
      </c>
      <c r="AH13551" t="s">
        <v>26</v>
      </c>
      <c r="AI13551">
        <v>1140</v>
      </c>
      <c r="AJ13551" t="s">
        <v>3795</v>
      </c>
      <c r="AK13551" t="s">
        <v>111</v>
      </c>
      <c r="AL13551">
        <v>277502</v>
      </c>
      <c r="AM13551" t="s">
        <v>29</v>
      </c>
      <c r="AN13551" t="b">
        <v>0</v>
      </c>
      <c r="AO13551" t="s">
        <v>36481</v>
      </c>
    </row>
    <row r="13552" spans="1:4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  <c r="V13552">
        <v>14747</v>
      </c>
      <c r="W13552" t="s">
        <v>19701</v>
      </c>
      <c r="X13552">
        <v>4911642</v>
      </c>
      <c r="Y13552" t="s">
        <v>45</v>
      </c>
      <c r="Z13552">
        <v>28</v>
      </c>
      <c r="AA13552" s="1">
        <v>44747</v>
      </c>
      <c r="AB13552" t="s">
        <v>21</v>
      </c>
      <c r="AC13552" t="s">
        <v>31</v>
      </c>
      <c r="AD13552" t="s">
        <v>5224</v>
      </c>
      <c r="AE13552" t="s">
        <v>33</v>
      </c>
      <c r="AF13552" t="s">
        <v>109</v>
      </c>
      <c r="AG13552">
        <v>2</v>
      </c>
      <c r="AH13552" t="s">
        <v>26</v>
      </c>
      <c r="AI13552">
        <v>2894</v>
      </c>
      <c r="AJ13552" t="s">
        <v>103</v>
      </c>
      <c r="AK13552" t="s">
        <v>56</v>
      </c>
      <c r="AL13552">
        <v>400081</v>
      </c>
      <c r="AM13552" t="s">
        <v>29</v>
      </c>
      <c r="AN13552" t="b">
        <v>0</v>
      </c>
      <c r="AO13552" t="s">
        <v>36481</v>
      </c>
    </row>
    <row r="13553" spans="1:4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  <c r="V13553">
        <v>14748</v>
      </c>
      <c r="W13553" t="s">
        <v>19702</v>
      </c>
      <c r="X13553">
        <v>9433902</v>
      </c>
      <c r="Y13553" t="s">
        <v>36456</v>
      </c>
      <c r="Z13553">
        <v>74</v>
      </c>
      <c r="AA13553" s="1">
        <v>44747</v>
      </c>
      <c r="AB13553" t="s">
        <v>21</v>
      </c>
      <c r="AC13553" t="s">
        <v>57</v>
      </c>
      <c r="AD13553" t="s">
        <v>202</v>
      </c>
      <c r="AE13553" t="s">
        <v>33</v>
      </c>
      <c r="AF13553" t="s">
        <v>25</v>
      </c>
      <c r="AG13553">
        <v>1</v>
      </c>
      <c r="AH13553" t="s">
        <v>26</v>
      </c>
      <c r="AI13553">
        <v>1127</v>
      </c>
      <c r="AJ13553" t="s">
        <v>6430</v>
      </c>
      <c r="AK13553" t="s">
        <v>145</v>
      </c>
      <c r="AL13553">
        <v>388001</v>
      </c>
      <c r="AM13553" t="s">
        <v>29</v>
      </c>
      <c r="AN13553" t="b">
        <v>0</v>
      </c>
      <c r="AO13553" t="s">
        <v>36481</v>
      </c>
    </row>
    <row r="13554" spans="1:4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  <c r="V13554">
        <v>14749</v>
      </c>
      <c r="W13554" t="s">
        <v>19703</v>
      </c>
      <c r="X13554">
        <v>2730604</v>
      </c>
      <c r="Y13554" t="s">
        <v>36456</v>
      </c>
      <c r="Z13554">
        <v>49</v>
      </c>
      <c r="AA13554" s="1">
        <v>44747</v>
      </c>
      <c r="AB13554" t="s">
        <v>21</v>
      </c>
      <c r="AC13554" t="s">
        <v>22</v>
      </c>
      <c r="AD13554" t="s">
        <v>7684</v>
      </c>
      <c r="AE13554" t="s">
        <v>24</v>
      </c>
      <c r="AF13554" t="s">
        <v>25</v>
      </c>
      <c r="AG13554">
        <v>1</v>
      </c>
      <c r="AH13554" t="s">
        <v>26</v>
      </c>
      <c r="AI13554">
        <v>301</v>
      </c>
      <c r="AJ13554" t="s">
        <v>1473</v>
      </c>
      <c r="AK13554" t="s">
        <v>56</v>
      </c>
      <c r="AL13554">
        <v>400612</v>
      </c>
      <c r="AM13554" t="s">
        <v>29</v>
      </c>
      <c r="AN13554" t="b">
        <v>0</v>
      </c>
      <c r="AO13554" t="s">
        <v>36481</v>
      </c>
    </row>
    <row r="13555" spans="1:4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  <c r="V13555">
        <v>14750</v>
      </c>
      <c r="W13555" t="s">
        <v>19704</v>
      </c>
      <c r="X13555">
        <v>5557740</v>
      </c>
      <c r="Y13555" t="s">
        <v>45</v>
      </c>
      <c r="Z13555">
        <v>23</v>
      </c>
      <c r="AA13555" s="1">
        <v>44747</v>
      </c>
      <c r="AB13555" t="s">
        <v>21</v>
      </c>
      <c r="AC13555" t="s">
        <v>43</v>
      </c>
      <c r="AD13555" t="s">
        <v>959</v>
      </c>
      <c r="AE13555" t="s">
        <v>33</v>
      </c>
      <c r="AF13555" t="s">
        <v>34</v>
      </c>
      <c r="AG13555">
        <v>1</v>
      </c>
      <c r="AH13555" t="s">
        <v>26</v>
      </c>
      <c r="AI13555">
        <v>589</v>
      </c>
      <c r="AJ13555" t="s">
        <v>577</v>
      </c>
      <c r="AK13555" t="s">
        <v>73</v>
      </c>
      <c r="AL13555">
        <v>686019</v>
      </c>
      <c r="AM13555" t="s">
        <v>29</v>
      </c>
      <c r="AN13555" t="b">
        <v>0</v>
      </c>
      <c r="AO13555" t="s">
        <v>36481</v>
      </c>
    </row>
    <row r="13556" spans="1:4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  <c r="V13556">
        <v>14751</v>
      </c>
      <c r="W13556" t="s">
        <v>19705</v>
      </c>
      <c r="X13556">
        <v>2789256</v>
      </c>
      <c r="Y13556" t="s">
        <v>36456</v>
      </c>
      <c r="Z13556">
        <v>42</v>
      </c>
      <c r="AA13556" s="1">
        <v>44747</v>
      </c>
      <c r="AB13556" t="s">
        <v>21</v>
      </c>
      <c r="AC13556" t="s">
        <v>62</v>
      </c>
      <c r="AD13556" t="s">
        <v>18104</v>
      </c>
      <c r="AE13556" t="s">
        <v>24</v>
      </c>
      <c r="AF13556" t="s">
        <v>34</v>
      </c>
      <c r="AG13556">
        <v>1</v>
      </c>
      <c r="AH13556" t="s">
        <v>26</v>
      </c>
      <c r="AI13556">
        <v>471</v>
      </c>
      <c r="AJ13556" t="s">
        <v>19706</v>
      </c>
      <c r="AK13556" t="s">
        <v>95</v>
      </c>
      <c r="AL13556">
        <v>755019</v>
      </c>
      <c r="AM13556" t="s">
        <v>29</v>
      </c>
      <c r="AN13556" t="b">
        <v>0</v>
      </c>
      <c r="AO13556" t="s">
        <v>36481</v>
      </c>
    </row>
    <row r="13557" spans="1:4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  <c r="V13557">
        <v>14752</v>
      </c>
      <c r="W13557" t="s">
        <v>19707</v>
      </c>
      <c r="X13557">
        <v>1147981</v>
      </c>
      <c r="Y13557" t="s">
        <v>36456</v>
      </c>
      <c r="Z13557">
        <v>37</v>
      </c>
      <c r="AA13557" s="1">
        <v>44747</v>
      </c>
      <c r="AB13557" t="s">
        <v>113</v>
      </c>
      <c r="AC13557" t="s">
        <v>52</v>
      </c>
      <c r="AD13557" t="s">
        <v>2558</v>
      </c>
      <c r="AE13557" t="s">
        <v>24</v>
      </c>
      <c r="AF13557" t="s">
        <v>66</v>
      </c>
      <c r="AG13557">
        <v>1</v>
      </c>
      <c r="AH13557" t="s">
        <v>26</v>
      </c>
      <c r="AI13557">
        <v>487</v>
      </c>
      <c r="AJ13557" t="s">
        <v>901</v>
      </c>
      <c r="AK13557" t="s">
        <v>73</v>
      </c>
      <c r="AL13557">
        <v>679513</v>
      </c>
      <c r="AM13557" t="s">
        <v>29</v>
      </c>
      <c r="AN13557" t="b">
        <v>0</v>
      </c>
      <c r="AO13557" t="s">
        <v>36481</v>
      </c>
    </row>
    <row r="13558" spans="1:4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  <c r="V13558">
        <v>14753</v>
      </c>
      <c r="W13558" t="s">
        <v>19708</v>
      </c>
      <c r="X13558">
        <v>9905097</v>
      </c>
      <c r="Y13558" t="s">
        <v>45</v>
      </c>
      <c r="Z13558">
        <v>25</v>
      </c>
      <c r="AA13558" s="1">
        <v>44747</v>
      </c>
      <c r="AB13558" t="s">
        <v>21</v>
      </c>
      <c r="AC13558" t="s">
        <v>31</v>
      </c>
      <c r="AD13558" t="s">
        <v>2350</v>
      </c>
      <c r="AE13558" t="s">
        <v>33</v>
      </c>
      <c r="AF13558" t="s">
        <v>98</v>
      </c>
      <c r="AG13558">
        <v>1</v>
      </c>
      <c r="AH13558" t="s">
        <v>26</v>
      </c>
      <c r="AI13558">
        <v>969</v>
      </c>
      <c r="AJ13558" t="s">
        <v>59</v>
      </c>
      <c r="AK13558" t="s">
        <v>60</v>
      </c>
      <c r="AL13558">
        <v>562123</v>
      </c>
      <c r="AM13558" t="s">
        <v>29</v>
      </c>
      <c r="AN13558" t="b">
        <v>0</v>
      </c>
      <c r="AO13558" t="s">
        <v>36481</v>
      </c>
    </row>
    <row r="13559" spans="1:4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  <c r="V13559">
        <v>14754</v>
      </c>
      <c r="W13559" t="s">
        <v>19709</v>
      </c>
      <c r="X13559">
        <v>4922051</v>
      </c>
      <c r="Y13559" t="s">
        <v>36456</v>
      </c>
      <c r="Z13559">
        <v>30</v>
      </c>
      <c r="AA13559" s="1">
        <v>44747</v>
      </c>
      <c r="AB13559" t="s">
        <v>21</v>
      </c>
      <c r="AC13559" t="s">
        <v>22</v>
      </c>
      <c r="AD13559" t="s">
        <v>8611</v>
      </c>
      <c r="AE13559" t="s">
        <v>24</v>
      </c>
      <c r="AF13559" t="s">
        <v>66</v>
      </c>
      <c r="AG13559">
        <v>1</v>
      </c>
      <c r="AH13559" t="s">
        <v>26</v>
      </c>
      <c r="AI13559">
        <v>364</v>
      </c>
      <c r="AJ13559" t="s">
        <v>5902</v>
      </c>
      <c r="AK13559" t="s">
        <v>60</v>
      </c>
      <c r="AL13559">
        <v>583101</v>
      </c>
      <c r="AM13559" t="s">
        <v>29</v>
      </c>
      <c r="AN13559" t="b">
        <v>0</v>
      </c>
      <c r="AO13559" t="s">
        <v>36481</v>
      </c>
    </row>
    <row r="13560" spans="1:4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  <c r="V13560">
        <v>14755</v>
      </c>
      <c r="W13560" t="s">
        <v>19710</v>
      </c>
      <c r="X13560">
        <v>8732685</v>
      </c>
      <c r="Y13560" t="s">
        <v>36456</v>
      </c>
      <c r="Z13560">
        <v>34</v>
      </c>
      <c r="AA13560" s="1">
        <v>44747</v>
      </c>
      <c r="AB13560" t="s">
        <v>21</v>
      </c>
      <c r="AC13560" t="s">
        <v>62</v>
      </c>
      <c r="AD13560" t="s">
        <v>838</v>
      </c>
      <c r="AE13560" t="s">
        <v>209</v>
      </c>
      <c r="AF13560" t="s">
        <v>210</v>
      </c>
      <c r="AG13560">
        <v>1</v>
      </c>
      <c r="AH13560" t="s">
        <v>26</v>
      </c>
      <c r="AI13560">
        <v>517</v>
      </c>
      <c r="AJ13560" t="s">
        <v>90</v>
      </c>
      <c r="AK13560" t="s">
        <v>91</v>
      </c>
      <c r="AL13560">
        <v>110009</v>
      </c>
      <c r="AM13560" t="s">
        <v>29</v>
      </c>
      <c r="AN13560" t="b">
        <v>0</v>
      </c>
      <c r="AO13560" t="s">
        <v>36481</v>
      </c>
    </row>
    <row r="13561" spans="1:4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  <c r="V13561">
        <v>14756</v>
      </c>
      <c r="W13561" t="s">
        <v>19711</v>
      </c>
      <c r="X13561">
        <v>2058944</v>
      </c>
      <c r="Y13561" t="s">
        <v>36456</v>
      </c>
      <c r="Z13561">
        <v>43</v>
      </c>
      <c r="AA13561" s="1">
        <v>44747</v>
      </c>
      <c r="AB13561" t="s">
        <v>21</v>
      </c>
      <c r="AC13561" t="s">
        <v>43</v>
      </c>
      <c r="AD13561" t="s">
        <v>587</v>
      </c>
      <c r="AE13561" t="s">
        <v>33</v>
      </c>
      <c r="AF13561" t="s">
        <v>109</v>
      </c>
      <c r="AG13561">
        <v>1</v>
      </c>
      <c r="AH13561" t="s">
        <v>26</v>
      </c>
      <c r="AI13561">
        <v>646</v>
      </c>
      <c r="AJ13561" t="s">
        <v>85</v>
      </c>
      <c r="AK13561" t="s">
        <v>86</v>
      </c>
      <c r="AL13561">
        <v>500004</v>
      </c>
      <c r="AM13561" t="s">
        <v>29</v>
      </c>
      <c r="AN13561" t="b">
        <v>0</v>
      </c>
      <c r="AO13561" t="s">
        <v>36481</v>
      </c>
    </row>
    <row r="13562" spans="1:4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  <c r="V13562">
        <v>14757</v>
      </c>
      <c r="W13562" t="s">
        <v>19712</v>
      </c>
      <c r="X13562">
        <v>2402001</v>
      </c>
      <c r="Y13562" t="s">
        <v>45</v>
      </c>
      <c r="Z13562">
        <v>40</v>
      </c>
      <c r="AA13562" s="1">
        <v>44747</v>
      </c>
      <c r="AB13562" t="s">
        <v>21</v>
      </c>
      <c r="AC13562" t="s">
        <v>22</v>
      </c>
      <c r="AD13562" t="s">
        <v>165</v>
      </c>
      <c r="AE13562" t="s">
        <v>33</v>
      </c>
      <c r="AF13562" t="s">
        <v>45</v>
      </c>
      <c r="AG13562">
        <v>1</v>
      </c>
      <c r="AH13562" t="s">
        <v>26</v>
      </c>
      <c r="AI13562">
        <v>969</v>
      </c>
      <c r="AJ13562" t="s">
        <v>1911</v>
      </c>
      <c r="AK13562" t="s">
        <v>922</v>
      </c>
      <c r="AL13562">
        <v>492001</v>
      </c>
      <c r="AM13562" t="s">
        <v>29</v>
      </c>
      <c r="AN13562" t="b">
        <v>0</v>
      </c>
      <c r="AO13562" t="s">
        <v>36481</v>
      </c>
    </row>
    <row r="13563" spans="1:4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  <c r="V13563">
        <v>14758</v>
      </c>
      <c r="W13563" t="s">
        <v>19713</v>
      </c>
      <c r="X13563">
        <v>5217829</v>
      </c>
      <c r="Y13563" t="s">
        <v>36456</v>
      </c>
      <c r="Z13563">
        <v>44</v>
      </c>
      <c r="AA13563" s="1">
        <v>44747</v>
      </c>
      <c r="AB13563" t="s">
        <v>21</v>
      </c>
      <c r="AC13563" t="s">
        <v>43</v>
      </c>
      <c r="AD13563" t="s">
        <v>1376</v>
      </c>
      <c r="AE13563" t="s">
        <v>24</v>
      </c>
      <c r="AF13563" t="s">
        <v>66</v>
      </c>
      <c r="AG13563">
        <v>1</v>
      </c>
      <c r="AH13563" t="s">
        <v>26</v>
      </c>
      <c r="AI13563">
        <v>635</v>
      </c>
      <c r="AJ13563" t="s">
        <v>728</v>
      </c>
      <c r="AK13563" t="s">
        <v>111</v>
      </c>
      <c r="AL13563">
        <v>201014</v>
      </c>
      <c r="AM13563" t="s">
        <v>29</v>
      </c>
      <c r="AN13563" t="b">
        <v>0</v>
      </c>
      <c r="AO13563" t="s">
        <v>36481</v>
      </c>
    </row>
    <row r="13564" spans="1:4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  <c r="V13564">
        <v>14759</v>
      </c>
      <c r="W13564" t="s">
        <v>19714</v>
      </c>
      <c r="X13564">
        <v>4574215</v>
      </c>
      <c r="Y13564" t="s">
        <v>36456</v>
      </c>
      <c r="Z13564">
        <v>28</v>
      </c>
      <c r="AA13564" s="1">
        <v>44747</v>
      </c>
      <c r="AB13564" t="s">
        <v>21</v>
      </c>
      <c r="AC13564" t="s">
        <v>22</v>
      </c>
      <c r="AD13564" t="s">
        <v>6831</v>
      </c>
      <c r="AE13564" t="s">
        <v>54</v>
      </c>
      <c r="AF13564" t="s">
        <v>25</v>
      </c>
      <c r="AG13564">
        <v>1</v>
      </c>
      <c r="AH13564" t="s">
        <v>26</v>
      </c>
      <c r="AI13564">
        <v>721</v>
      </c>
      <c r="AJ13564" t="s">
        <v>169</v>
      </c>
      <c r="AK13564" t="s">
        <v>56</v>
      </c>
      <c r="AL13564">
        <v>411041</v>
      </c>
      <c r="AM13564" t="s">
        <v>29</v>
      </c>
      <c r="AN13564" t="b">
        <v>0</v>
      </c>
      <c r="AO13564" t="s">
        <v>36481</v>
      </c>
    </row>
    <row r="13565" spans="1:4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  <c r="V13565">
        <v>14760</v>
      </c>
      <c r="W13565" t="s">
        <v>19715</v>
      </c>
      <c r="X13565">
        <v>8006911</v>
      </c>
      <c r="Y13565" t="s">
        <v>36456</v>
      </c>
      <c r="Z13565">
        <v>46</v>
      </c>
      <c r="AA13565" s="1">
        <v>44747</v>
      </c>
      <c r="AB13565" t="s">
        <v>21</v>
      </c>
      <c r="AC13565" t="s">
        <v>22</v>
      </c>
      <c r="AD13565" t="s">
        <v>3131</v>
      </c>
      <c r="AE13565" t="s">
        <v>75</v>
      </c>
      <c r="AF13565" t="s">
        <v>25</v>
      </c>
      <c r="AG13565">
        <v>1</v>
      </c>
      <c r="AH13565" t="s">
        <v>26</v>
      </c>
      <c r="AI13565">
        <v>432</v>
      </c>
      <c r="AJ13565" t="s">
        <v>928</v>
      </c>
      <c r="AK13565" t="s">
        <v>36</v>
      </c>
      <c r="AL13565">
        <v>122015</v>
      </c>
      <c r="AM13565" t="s">
        <v>29</v>
      </c>
      <c r="AN13565" t="b">
        <v>0</v>
      </c>
      <c r="AO13565" t="s">
        <v>36481</v>
      </c>
    </row>
    <row r="13566" spans="1:4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  <c r="V13566">
        <v>14761</v>
      </c>
      <c r="W13566" t="s">
        <v>19716</v>
      </c>
      <c r="X13566">
        <v>9404016</v>
      </c>
      <c r="Y13566" t="s">
        <v>36456</v>
      </c>
      <c r="Z13566">
        <v>37</v>
      </c>
      <c r="AA13566" s="1">
        <v>44747</v>
      </c>
      <c r="AB13566" t="s">
        <v>21</v>
      </c>
      <c r="AC13566" t="s">
        <v>52</v>
      </c>
      <c r="AD13566" t="s">
        <v>13434</v>
      </c>
      <c r="AE13566" t="s">
        <v>75</v>
      </c>
      <c r="AF13566" t="s">
        <v>45</v>
      </c>
      <c r="AG13566">
        <v>1</v>
      </c>
      <c r="AH13566" t="s">
        <v>26</v>
      </c>
      <c r="AI13566">
        <v>599</v>
      </c>
      <c r="AJ13566" t="s">
        <v>169</v>
      </c>
      <c r="AK13566" t="s">
        <v>56</v>
      </c>
      <c r="AL13566">
        <v>411021</v>
      </c>
      <c r="AM13566" t="s">
        <v>29</v>
      </c>
      <c r="AN13566" t="b">
        <v>0</v>
      </c>
      <c r="AO13566" t="s">
        <v>36481</v>
      </c>
    </row>
    <row r="13567" spans="1:4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  <c r="V13567">
        <v>14762</v>
      </c>
      <c r="W13567" t="s">
        <v>19717</v>
      </c>
      <c r="X13567">
        <v>6445954</v>
      </c>
      <c r="Y13567" t="s">
        <v>36456</v>
      </c>
      <c r="Z13567">
        <v>43</v>
      </c>
      <c r="AA13567" s="1">
        <v>44747</v>
      </c>
      <c r="AB13567" t="s">
        <v>21</v>
      </c>
      <c r="AC13567" t="s">
        <v>31</v>
      </c>
      <c r="AD13567" t="s">
        <v>337</v>
      </c>
      <c r="AE13567" t="s">
        <v>54</v>
      </c>
      <c r="AF13567" t="s">
        <v>66</v>
      </c>
      <c r="AG13567">
        <v>1</v>
      </c>
      <c r="AH13567" t="s">
        <v>26</v>
      </c>
      <c r="AI13567">
        <v>845</v>
      </c>
      <c r="AJ13567" t="s">
        <v>85</v>
      </c>
      <c r="AK13567" t="s">
        <v>86</v>
      </c>
      <c r="AL13567">
        <v>500013</v>
      </c>
      <c r="AM13567" t="s">
        <v>29</v>
      </c>
      <c r="AN13567" t="b">
        <v>0</v>
      </c>
      <c r="AO13567" t="s">
        <v>36481</v>
      </c>
    </row>
    <row r="13568" spans="1:4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  <c r="V13568">
        <v>14763</v>
      </c>
      <c r="W13568" t="s">
        <v>19718</v>
      </c>
      <c r="X13568">
        <v>1676852</v>
      </c>
      <c r="Y13568" t="s">
        <v>36456</v>
      </c>
      <c r="Z13568">
        <v>26</v>
      </c>
      <c r="AA13568" s="1">
        <v>44747</v>
      </c>
      <c r="AB13568" t="s">
        <v>21</v>
      </c>
      <c r="AC13568" t="s">
        <v>43</v>
      </c>
      <c r="AD13568" t="s">
        <v>4170</v>
      </c>
      <c r="AE13568" t="s">
        <v>24</v>
      </c>
      <c r="AF13568" t="s">
        <v>66</v>
      </c>
      <c r="AG13568">
        <v>1</v>
      </c>
      <c r="AH13568" t="s">
        <v>26</v>
      </c>
      <c r="AI13568">
        <v>499</v>
      </c>
      <c r="AJ13568" t="s">
        <v>1930</v>
      </c>
      <c r="AK13568" t="s">
        <v>47</v>
      </c>
      <c r="AL13568">
        <v>603002</v>
      </c>
      <c r="AM13568" t="s">
        <v>29</v>
      </c>
      <c r="AN13568" t="b">
        <v>0</v>
      </c>
      <c r="AO13568" t="s">
        <v>36481</v>
      </c>
    </row>
    <row r="13569" spans="1:4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  <c r="V13569">
        <v>14767</v>
      </c>
      <c r="W13569" t="s">
        <v>19719</v>
      </c>
      <c r="X13569">
        <v>3911780</v>
      </c>
      <c r="Y13569" t="s">
        <v>36456</v>
      </c>
      <c r="Z13569">
        <v>23</v>
      </c>
      <c r="AA13569" s="1">
        <v>44747</v>
      </c>
      <c r="AB13569" t="s">
        <v>21</v>
      </c>
      <c r="AC13569" t="s">
        <v>43</v>
      </c>
      <c r="AD13569" t="s">
        <v>16326</v>
      </c>
      <c r="AE13569" t="s">
        <v>33</v>
      </c>
      <c r="AF13569" t="s">
        <v>109</v>
      </c>
      <c r="AG13569">
        <v>1</v>
      </c>
      <c r="AH13569" t="s">
        <v>26</v>
      </c>
      <c r="AI13569">
        <v>1033</v>
      </c>
      <c r="AJ13569" t="s">
        <v>346</v>
      </c>
      <c r="AK13569" t="s">
        <v>60</v>
      </c>
      <c r="AL13569">
        <v>570020</v>
      </c>
      <c r="AM13569" t="s">
        <v>29</v>
      </c>
      <c r="AN13569" t="b">
        <v>0</v>
      </c>
      <c r="AO13569" t="s">
        <v>36481</v>
      </c>
    </row>
    <row r="13570" spans="1:4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  <c r="V13570">
        <v>14768</v>
      </c>
      <c r="W13570" t="s">
        <v>19720</v>
      </c>
      <c r="X13570">
        <v>361100</v>
      </c>
      <c r="Y13570" t="s">
        <v>36456</v>
      </c>
      <c r="Z13570">
        <v>67</v>
      </c>
      <c r="AA13570" s="1">
        <v>44747</v>
      </c>
      <c r="AB13570" t="s">
        <v>21</v>
      </c>
      <c r="AC13570" t="s">
        <v>52</v>
      </c>
      <c r="AD13570" t="s">
        <v>1609</v>
      </c>
      <c r="AE13570" t="s">
        <v>33</v>
      </c>
      <c r="AF13570" t="s">
        <v>39</v>
      </c>
      <c r="AG13570">
        <v>1</v>
      </c>
      <c r="AH13570" t="s">
        <v>26</v>
      </c>
      <c r="AI13570">
        <v>698</v>
      </c>
      <c r="AJ13570" t="s">
        <v>11729</v>
      </c>
      <c r="AK13570" t="s">
        <v>41</v>
      </c>
      <c r="AL13570">
        <v>700049</v>
      </c>
      <c r="AM13570" t="s">
        <v>29</v>
      </c>
      <c r="AN13570" t="b">
        <v>0</v>
      </c>
      <c r="AO13570" t="s">
        <v>36481</v>
      </c>
    </row>
    <row r="13571" spans="1:4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  <c r="V13571">
        <v>14769</v>
      </c>
      <c r="W13571" t="s">
        <v>19721</v>
      </c>
      <c r="X13571">
        <v>8347406</v>
      </c>
      <c r="Y13571" t="s">
        <v>45</v>
      </c>
      <c r="Z13571">
        <v>30</v>
      </c>
      <c r="AA13571" s="1">
        <v>44747</v>
      </c>
      <c r="AB13571" t="s">
        <v>21</v>
      </c>
      <c r="AC13571" t="s">
        <v>57</v>
      </c>
      <c r="AD13571" t="s">
        <v>294</v>
      </c>
      <c r="AE13571" t="s">
        <v>33</v>
      </c>
      <c r="AF13571" t="s">
        <v>39</v>
      </c>
      <c r="AG13571">
        <v>1</v>
      </c>
      <c r="AH13571" t="s">
        <v>26</v>
      </c>
      <c r="AI13571">
        <v>1165</v>
      </c>
      <c r="AJ13571" t="s">
        <v>7674</v>
      </c>
      <c r="AK13571" t="s">
        <v>2366</v>
      </c>
      <c r="AL13571">
        <v>794001</v>
      </c>
      <c r="AM13571" t="s">
        <v>29</v>
      </c>
      <c r="AN13571" t="b">
        <v>0</v>
      </c>
      <c r="AO13571" t="s">
        <v>36481</v>
      </c>
    </row>
    <row r="13572" spans="1:4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  <c r="V13572">
        <v>14770</v>
      </c>
      <c r="W13572" t="s">
        <v>19722</v>
      </c>
      <c r="X13572">
        <v>6081838</v>
      </c>
      <c r="Y13572" t="s">
        <v>45</v>
      </c>
      <c r="Z13572">
        <v>42</v>
      </c>
      <c r="AA13572" s="1">
        <v>44747</v>
      </c>
      <c r="AB13572" t="s">
        <v>21</v>
      </c>
      <c r="AC13572" t="s">
        <v>52</v>
      </c>
      <c r="AD13572" t="s">
        <v>7108</v>
      </c>
      <c r="AE13572" t="s">
        <v>33</v>
      </c>
      <c r="AF13572" t="s">
        <v>45</v>
      </c>
      <c r="AG13572">
        <v>1</v>
      </c>
      <c r="AH13572" t="s">
        <v>26</v>
      </c>
      <c r="AI13572">
        <v>990</v>
      </c>
      <c r="AJ13572" t="s">
        <v>135</v>
      </c>
      <c r="AK13572" t="s">
        <v>47</v>
      </c>
      <c r="AL13572">
        <v>600095</v>
      </c>
      <c r="AM13572" t="s">
        <v>29</v>
      </c>
      <c r="AN13572" t="b">
        <v>0</v>
      </c>
      <c r="AO13572" t="s">
        <v>36481</v>
      </c>
    </row>
    <row r="13573" spans="1:4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  <c r="V13573">
        <v>14771</v>
      </c>
      <c r="W13573" t="s">
        <v>19723</v>
      </c>
      <c r="X13573">
        <v>3747061</v>
      </c>
      <c r="Y13573" t="s">
        <v>36456</v>
      </c>
      <c r="Z13573">
        <v>29</v>
      </c>
      <c r="AA13573" s="1">
        <v>44747</v>
      </c>
      <c r="AB13573" t="s">
        <v>21</v>
      </c>
      <c r="AC13573" t="s">
        <v>43</v>
      </c>
      <c r="AD13573" t="s">
        <v>2418</v>
      </c>
      <c r="AE13573" t="s">
        <v>75</v>
      </c>
      <c r="AF13573" t="s">
        <v>45</v>
      </c>
      <c r="AG13573">
        <v>1</v>
      </c>
      <c r="AH13573" t="s">
        <v>26</v>
      </c>
      <c r="AI13573">
        <v>574</v>
      </c>
      <c r="AJ13573" t="s">
        <v>90</v>
      </c>
      <c r="AK13573" t="s">
        <v>91</v>
      </c>
      <c r="AL13573">
        <v>110058</v>
      </c>
      <c r="AM13573" t="s">
        <v>29</v>
      </c>
      <c r="AN13573" t="b">
        <v>0</v>
      </c>
      <c r="AO13573" t="s">
        <v>36481</v>
      </c>
    </row>
    <row r="13574" spans="1:4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  <c r="V13574">
        <v>14772</v>
      </c>
      <c r="W13574" t="s">
        <v>19724</v>
      </c>
      <c r="X13574">
        <v>4388420</v>
      </c>
      <c r="Y13574" t="s">
        <v>36456</v>
      </c>
      <c r="Z13574">
        <v>22</v>
      </c>
      <c r="AA13574" s="1">
        <v>44747</v>
      </c>
      <c r="AB13574" t="s">
        <v>286</v>
      </c>
      <c r="AC13574" t="s">
        <v>43</v>
      </c>
      <c r="AD13574" t="s">
        <v>2983</v>
      </c>
      <c r="AE13574" t="s">
        <v>24</v>
      </c>
      <c r="AF13574" t="s">
        <v>34</v>
      </c>
      <c r="AG13574">
        <v>1</v>
      </c>
      <c r="AH13574" t="s">
        <v>26</v>
      </c>
      <c r="AI13574">
        <v>292</v>
      </c>
      <c r="AJ13574" t="s">
        <v>90</v>
      </c>
      <c r="AK13574" t="s">
        <v>91</v>
      </c>
      <c r="AL13574">
        <v>110075</v>
      </c>
      <c r="AM13574" t="s">
        <v>29</v>
      </c>
      <c r="AN13574" t="b">
        <v>0</v>
      </c>
      <c r="AO13574" t="s">
        <v>36481</v>
      </c>
    </row>
    <row r="13575" spans="1:4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  <c r="V13575">
        <v>14773</v>
      </c>
      <c r="W13575" t="s">
        <v>19725</v>
      </c>
      <c r="X13575">
        <v>451104</v>
      </c>
      <c r="Y13575" t="s">
        <v>36456</v>
      </c>
      <c r="Z13575">
        <v>19</v>
      </c>
      <c r="AA13575" s="1">
        <v>44747</v>
      </c>
      <c r="AB13575" t="s">
        <v>21</v>
      </c>
      <c r="AC13575" t="s">
        <v>22</v>
      </c>
      <c r="AD13575" t="s">
        <v>528</v>
      </c>
      <c r="AE13575" t="s">
        <v>54</v>
      </c>
      <c r="AF13575" t="s">
        <v>109</v>
      </c>
      <c r="AG13575">
        <v>1</v>
      </c>
      <c r="AH13575" t="s">
        <v>26</v>
      </c>
      <c r="AI13575">
        <v>735</v>
      </c>
      <c r="AJ13575" t="s">
        <v>5631</v>
      </c>
      <c r="AK13575" t="s">
        <v>56</v>
      </c>
      <c r="AL13575">
        <v>400703</v>
      </c>
      <c r="AM13575" t="s">
        <v>29</v>
      </c>
      <c r="AN13575" t="b">
        <v>0</v>
      </c>
      <c r="AO13575" t="s">
        <v>36481</v>
      </c>
    </row>
    <row r="13576" spans="1:4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  <c r="V13576">
        <v>14774</v>
      </c>
      <c r="W13576" t="s">
        <v>19726</v>
      </c>
      <c r="X13576">
        <v>7089383</v>
      </c>
      <c r="Y13576" t="s">
        <v>36456</v>
      </c>
      <c r="Z13576">
        <v>44</v>
      </c>
      <c r="AA13576" s="1">
        <v>44747</v>
      </c>
      <c r="AB13576" t="s">
        <v>286</v>
      </c>
      <c r="AC13576" t="s">
        <v>22</v>
      </c>
      <c r="AD13576" t="s">
        <v>3507</v>
      </c>
      <c r="AE13576" t="s">
        <v>33</v>
      </c>
      <c r="AF13576" t="s">
        <v>45</v>
      </c>
      <c r="AG13576">
        <v>1</v>
      </c>
      <c r="AH13576" t="s">
        <v>26</v>
      </c>
      <c r="AI13576">
        <v>1066</v>
      </c>
      <c r="AJ13576" t="s">
        <v>85</v>
      </c>
      <c r="AK13576" t="s">
        <v>86</v>
      </c>
      <c r="AL13576">
        <v>500068</v>
      </c>
      <c r="AM13576" t="s">
        <v>29</v>
      </c>
      <c r="AN13576" t="b">
        <v>0</v>
      </c>
      <c r="AO13576" t="s">
        <v>36481</v>
      </c>
    </row>
    <row r="13577" spans="1:4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  <c r="V13577">
        <v>14776</v>
      </c>
      <c r="W13577" t="s">
        <v>19727</v>
      </c>
      <c r="X13577">
        <v>3405913</v>
      </c>
      <c r="Y13577" t="s">
        <v>36456</v>
      </c>
      <c r="Z13577">
        <v>29</v>
      </c>
      <c r="AA13577" s="1">
        <v>44747</v>
      </c>
      <c r="AB13577" t="s">
        <v>21</v>
      </c>
      <c r="AC13577" t="s">
        <v>22</v>
      </c>
      <c r="AD13577" t="s">
        <v>19137</v>
      </c>
      <c r="AE13577" t="s">
        <v>54</v>
      </c>
      <c r="AF13577" t="s">
        <v>39</v>
      </c>
      <c r="AG13577">
        <v>1</v>
      </c>
      <c r="AH13577" t="s">
        <v>26</v>
      </c>
      <c r="AI13577">
        <v>956</v>
      </c>
      <c r="AJ13577" t="s">
        <v>85</v>
      </c>
      <c r="AK13577" t="s">
        <v>86</v>
      </c>
      <c r="AL13577">
        <v>500081</v>
      </c>
      <c r="AM13577" t="s">
        <v>29</v>
      </c>
      <c r="AN13577" t="b">
        <v>0</v>
      </c>
      <c r="AO13577" t="s">
        <v>36481</v>
      </c>
    </row>
    <row r="13578" spans="1:4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  <c r="V13578">
        <v>14777</v>
      </c>
      <c r="W13578" t="s">
        <v>19728</v>
      </c>
      <c r="X13578">
        <v>6327421</v>
      </c>
      <c r="Y13578" t="s">
        <v>36456</v>
      </c>
      <c r="Z13578">
        <v>32</v>
      </c>
      <c r="AA13578" s="1">
        <v>44747</v>
      </c>
      <c r="AB13578" t="s">
        <v>21</v>
      </c>
      <c r="AC13578" t="s">
        <v>88</v>
      </c>
      <c r="AD13578" t="s">
        <v>8322</v>
      </c>
      <c r="AE13578" t="s">
        <v>33</v>
      </c>
      <c r="AF13578" t="s">
        <v>34</v>
      </c>
      <c r="AG13578">
        <v>1</v>
      </c>
      <c r="AH13578" t="s">
        <v>26</v>
      </c>
      <c r="AI13578">
        <v>825</v>
      </c>
      <c r="AJ13578" t="s">
        <v>18022</v>
      </c>
      <c r="AK13578" t="s">
        <v>100</v>
      </c>
      <c r="AL13578">
        <v>307026</v>
      </c>
      <c r="AM13578" t="s">
        <v>29</v>
      </c>
      <c r="AN13578" t="b">
        <v>0</v>
      </c>
      <c r="AO13578" t="s">
        <v>36481</v>
      </c>
    </row>
    <row r="13579" spans="1:4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  <c r="V13579">
        <v>14778</v>
      </c>
      <c r="W13579" t="s">
        <v>19729</v>
      </c>
      <c r="X13579">
        <v>7435802</v>
      </c>
      <c r="Y13579" t="s">
        <v>36456</v>
      </c>
      <c r="Z13579">
        <v>34</v>
      </c>
      <c r="AA13579" s="1">
        <v>44747</v>
      </c>
      <c r="AB13579" t="s">
        <v>21</v>
      </c>
      <c r="AC13579" t="s">
        <v>88</v>
      </c>
      <c r="AD13579" t="s">
        <v>44</v>
      </c>
      <c r="AE13579" t="s">
        <v>33</v>
      </c>
      <c r="AF13579" t="s">
        <v>45</v>
      </c>
      <c r="AG13579">
        <v>1</v>
      </c>
      <c r="AH13579" t="s">
        <v>26</v>
      </c>
      <c r="AI13579">
        <v>788</v>
      </c>
      <c r="AJ13579" t="s">
        <v>277</v>
      </c>
      <c r="AK13579" t="s">
        <v>111</v>
      </c>
      <c r="AL13579">
        <v>201301</v>
      </c>
      <c r="AM13579" t="s">
        <v>29</v>
      </c>
      <c r="AN13579" t="b">
        <v>1</v>
      </c>
      <c r="AO13579" t="s">
        <v>36481</v>
      </c>
    </row>
    <row r="13580" spans="1:4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  <c r="V13580">
        <v>14780</v>
      </c>
      <c r="W13580" t="s">
        <v>19731</v>
      </c>
      <c r="X13580">
        <v>6208395</v>
      </c>
      <c r="Y13580" t="s">
        <v>36456</v>
      </c>
      <c r="Z13580">
        <v>32</v>
      </c>
      <c r="AA13580" s="1">
        <v>44747</v>
      </c>
      <c r="AB13580" t="s">
        <v>21</v>
      </c>
      <c r="AC13580" t="s">
        <v>43</v>
      </c>
      <c r="AD13580" t="s">
        <v>7562</v>
      </c>
      <c r="AE13580" t="s">
        <v>24</v>
      </c>
      <c r="AF13580" t="s">
        <v>109</v>
      </c>
      <c r="AG13580">
        <v>1</v>
      </c>
      <c r="AH13580" t="s">
        <v>26</v>
      </c>
      <c r="AI13580">
        <v>499</v>
      </c>
      <c r="AJ13580" t="s">
        <v>277</v>
      </c>
      <c r="AK13580" t="s">
        <v>111</v>
      </c>
      <c r="AL13580">
        <v>201301</v>
      </c>
      <c r="AM13580" t="s">
        <v>29</v>
      </c>
      <c r="AN13580" t="b">
        <v>0</v>
      </c>
      <c r="AO13580" t="s">
        <v>36481</v>
      </c>
    </row>
    <row r="13581" spans="1:4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  <c r="V13581">
        <v>14781</v>
      </c>
      <c r="W13581" t="s">
        <v>19732</v>
      </c>
      <c r="X13581">
        <v>513468</v>
      </c>
      <c r="Y13581" t="s">
        <v>45</v>
      </c>
      <c r="Z13581">
        <v>27</v>
      </c>
      <c r="AA13581" s="1">
        <v>44747</v>
      </c>
      <c r="AB13581" t="s">
        <v>21</v>
      </c>
      <c r="AC13581" t="s">
        <v>43</v>
      </c>
      <c r="AD13581" t="s">
        <v>2299</v>
      </c>
      <c r="AE13581" t="s">
        <v>33</v>
      </c>
      <c r="AF13581" t="s">
        <v>66</v>
      </c>
      <c r="AG13581">
        <v>1</v>
      </c>
      <c r="AH13581" t="s">
        <v>26</v>
      </c>
      <c r="AI13581">
        <v>635</v>
      </c>
      <c r="AJ13581" t="s">
        <v>4936</v>
      </c>
      <c r="AK13581" t="s">
        <v>86</v>
      </c>
      <c r="AL13581">
        <v>509001</v>
      </c>
      <c r="AM13581" t="s">
        <v>29</v>
      </c>
      <c r="AN13581" t="b">
        <v>0</v>
      </c>
      <c r="AO13581" t="s">
        <v>36481</v>
      </c>
    </row>
    <row r="13582" spans="1:4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  <c r="V13582">
        <v>14782</v>
      </c>
      <c r="W13582" t="s">
        <v>19733</v>
      </c>
      <c r="X13582">
        <v>712733</v>
      </c>
      <c r="Y13582" t="s">
        <v>36456</v>
      </c>
      <c r="Z13582">
        <v>49</v>
      </c>
      <c r="AA13582" s="1">
        <v>44747</v>
      </c>
      <c r="AB13582" t="s">
        <v>21</v>
      </c>
      <c r="AC13582" t="s">
        <v>43</v>
      </c>
      <c r="AD13582" t="s">
        <v>19125</v>
      </c>
      <c r="AE13582" t="s">
        <v>54</v>
      </c>
      <c r="AF13582" t="s">
        <v>98</v>
      </c>
      <c r="AG13582">
        <v>1</v>
      </c>
      <c r="AH13582" t="s">
        <v>26</v>
      </c>
      <c r="AI13582">
        <v>690</v>
      </c>
      <c r="AJ13582" t="s">
        <v>90</v>
      </c>
      <c r="AK13582" t="s">
        <v>91</v>
      </c>
      <c r="AL13582">
        <v>110085</v>
      </c>
      <c r="AM13582" t="s">
        <v>29</v>
      </c>
      <c r="AN13582" t="b">
        <v>0</v>
      </c>
      <c r="AO13582" t="s">
        <v>36481</v>
      </c>
    </row>
    <row r="13583" spans="1:4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  <c r="V13583">
        <v>14783</v>
      </c>
      <c r="W13583" t="s">
        <v>19734</v>
      </c>
      <c r="X13583">
        <v>1424326</v>
      </c>
      <c r="Y13583" t="s">
        <v>45</v>
      </c>
      <c r="Z13583">
        <v>50</v>
      </c>
      <c r="AA13583" s="1">
        <v>44747</v>
      </c>
      <c r="AB13583" t="s">
        <v>21</v>
      </c>
      <c r="AC13583" t="s">
        <v>57</v>
      </c>
      <c r="AD13583" t="s">
        <v>16062</v>
      </c>
      <c r="AE13583" t="s">
        <v>33</v>
      </c>
      <c r="AF13583" t="s">
        <v>66</v>
      </c>
      <c r="AG13583">
        <v>1</v>
      </c>
      <c r="AH13583" t="s">
        <v>26</v>
      </c>
      <c r="AI13583">
        <v>631</v>
      </c>
      <c r="AJ13583" t="s">
        <v>90</v>
      </c>
      <c r="AK13583" t="s">
        <v>91</v>
      </c>
      <c r="AL13583">
        <v>110092</v>
      </c>
      <c r="AM13583" t="s">
        <v>29</v>
      </c>
      <c r="AN13583" t="b">
        <v>0</v>
      </c>
      <c r="AO13583" t="s">
        <v>36481</v>
      </c>
    </row>
    <row r="13584" spans="1:4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  <c r="V13584">
        <v>14784</v>
      </c>
      <c r="W13584" t="s">
        <v>19735</v>
      </c>
      <c r="X13584">
        <v>7326999</v>
      </c>
      <c r="Y13584" t="s">
        <v>36456</v>
      </c>
      <c r="Z13584">
        <v>61</v>
      </c>
      <c r="AA13584" s="1">
        <v>44747</v>
      </c>
      <c r="AB13584" t="s">
        <v>21</v>
      </c>
      <c r="AC13584" t="s">
        <v>43</v>
      </c>
      <c r="AD13584" t="s">
        <v>1302</v>
      </c>
      <c r="AE13584" t="s">
        <v>75</v>
      </c>
      <c r="AF13584" t="s">
        <v>34</v>
      </c>
      <c r="AG13584">
        <v>1</v>
      </c>
      <c r="AH13584" t="s">
        <v>26</v>
      </c>
      <c r="AI13584">
        <v>434</v>
      </c>
      <c r="AJ13584" t="s">
        <v>1314</v>
      </c>
      <c r="AK13584" t="s">
        <v>36</v>
      </c>
      <c r="AL13584">
        <v>121009</v>
      </c>
      <c r="AM13584" t="s">
        <v>29</v>
      </c>
      <c r="AN13584" t="b">
        <v>0</v>
      </c>
      <c r="AO13584" t="s">
        <v>36481</v>
      </c>
    </row>
    <row r="13585" spans="1:4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  <c r="V13585">
        <v>14785</v>
      </c>
      <c r="W13585" t="s">
        <v>19736</v>
      </c>
      <c r="X13585">
        <v>916252</v>
      </c>
      <c r="Y13585" t="s">
        <v>36456</v>
      </c>
      <c r="Z13585">
        <v>76</v>
      </c>
      <c r="AA13585" s="1">
        <v>44747</v>
      </c>
      <c r="AB13585" t="s">
        <v>21</v>
      </c>
      <c r="AC13585" t="s">
        <v>43</v>
      </c>
      <c r="AD13585" t="s">
        <v>19737</v>
      </c>
      <c r="AE13585" t="s">
        <v>33</v>
      </c>
      <c r="AF13585" t="s">
        <v>39</v>
      </c>
      <c r="AG13585">
        <v>1</v>
      </c>
      <c r="AH13585" t="s">
        <v>26</v>
      </c>
      <c r="AI13585">
        <v>611</v>
      </c>
      <c r="AJ13585" t="s">
        <v>169</v>
      </c>
      <c r="AK13585" t="s">
        <v>56</v>
      </c>
      <c r="AL13585">
        <v>411001</v>
      </c>
      <c r="AM13585" t="s">
        <v>29</v>
      </c>
      <c r="AN13585" t="b">
        <v>0</v>
      </c>
      <c r="AO13585" t="s">
        <v>36481</v>
      </c>
    </row>
    <row r="13586" spans="1:4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  <c r="V13586">
        <v>14786</v>
      </c>
      <c r="W13586" t="s">
        <v>19738</v>
      </c>
      <c r="X13586">
        <v>362756</v>
      </c>
      <c r="Y13586" t="s">
        <v>36456</v>
      </c>
      <c r="Z13586">
        <v>42</v>
      </c>
      <c r="AA13586" s="1">
        <v>44747</v>
      </c>
      <c r="AB13586" t="s">
        <v>21</v>
      </c>
      <c r="AC13586" t="s">
        <v>43</v>
      </c>
      <c r="AD13586" t="s">
        <v>3470</v>
      </c>
      <c r="AE13586" t="s">
        <v>33</v>
      </c>
      <c r="AF13586" t="s">
        <v>25</v>
      </c>
      <c r="AG13586">
        <v>1</v>
      </c>
      <c r="AH13586" t="s">
        <v>26</v>
      </c>
      <c r="AI13586">
        <v>597</v>
      </c>
      <c r="AJ13586" t="s">
        <v>2759</v>
      </c>
      <c r="AK13586" t="s">
        <v>41</v>
      </c>
      <c r="AL13586">
        <v>700147</v>
      </c>
      <c r="AM13586" t="s">
        <v>29</v>
      </c>
      <c r="AN13586" t="b">
        <v>0</v>
      </c>
      <c r="AO13586" t="s">
        <v>36481</v>
      </c>
    </row>
    <row r="13587" spans="1:4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  <c r="V13587">
        <v>14787</v>
      </c>
      <c r="W13587" t="s">
        <v>19739</v>
      </c>
      <c r="X13587">
        <v>1844933</v>
      </c>
      <c r="Y13587" t="s">
        <v>45</v>
      </c>
      <c r="Z13587">
        <v>27</v>
      </c>
      <c r="AA13587" s="1">
        <v>44747</v>
      </c>
      <c r="AB13587" t="s">
        <v>21</v>
      </c>
      <c r="AC13587" t="s">
        <v>22</v>
      </c>
      <c r="AD13587" t="s">
        <v>7520</v>
      </c>
      <c r="AE13587" t="s">
        <v>54</v>
      </c>
      <c r="AF13587" t="s">
        <v>98</v>
      </c>
      <c r="AG13587">
        <v>1</v>
      </c>
      <c r="AH13587" t="s">
        <v>26</v>
      </c>
      <c r="AI13587">
        <v>566</v>
      </c>
      <c r="AJ13587" t="s">
        <v>135</v>
      </c>
      <c r="AK13587" t="s">
        <v>47</v>
      </c>
      <c r="AL13587">
        <v>600011</v>
      </c>
      <c r="AM13587" t="s">
        <v>29</v>
      </c>
      <c r="AN13587" t="b">
        <v>0</v>
      </c>
      <c r="AO13587" t="s">
        <v>36481</v>
      </c>
    </row>
    <row r="13588" spans="1:4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  <c r="V13588">
        <v>14788</v>
      </c>
      <c r="W13588" t="s">
        <v>19740</v>
      </c>
      <c r="X13588">
        <v>1025000</v>
      </c>
      <c r="Y13588" t="s">
        <v>36456</v>
      </c>
      <c r="Z13588">
        <v>39</v>
      </c>
      <c r="AA13588" s="1">
        <v>44747</v>
      </c>
      <c r="AB13588" t="s">
        <v>21</v>
      </c>
      <c r="AC13588" t="s">
        <v>43</v>
      </c>
      <c r="AD13588" t="s">
        <v>1257</v>
      </c>
      <c r="AE13588" t="s">
        <v>33</v>
      </c>
      <c r="AF13588" t="s">
        <v>39</v>
      </c>
      <c r="AG13588">
        <v>1</v>
      </c>
      <c r="AH13588" t="s">
        <v>26</v>
      </c>
      <c r="AI13588">
        <v>877</v>
      </c>
      <c r="AJ13588" t="s">
        <v>19741</v>
      </c>
      <c r="AK13588" t="s">
        <v>145</v>
      </c>
      <c r="AL13588">
        <v>382110</v>
      </c>
      <c r="AM13588" t="s">
        <v>29</v>
      </c>
      <c r="AN13588" t="b">
        <v>0</v>
      </c>
      <c r="AO13588" t="s">
        <v>36481</v>
      </c>
    </row>
    <row r="13589" spans="1:4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  <c r="V13589">
        <v>14789</v>
      </c>
      <c r="W13589" t="s">
        <v>19742</v>
      </c>
      <c r="X13589">
        <v>7461475</v>
      </c>
      <c r="Y13589" t="s">
        <v>36456</v>
      </c>
      <c r="Z13589">
        <v>47</v>
      </c>
      <c r="AA13589" s="1">
        <v>44747</v>
      </c>
      <c r="AB13589" t="s">
        <v>21</v>
      </c>
      <c r="AC13589" t="s">
        <v>43</v>
      </c>
      <c r="AD13589" t="s">
        <v>587</v>
      </c>
      <c r="AE13589" t="s">
        <v>33</v>
      </c>
      <c r="AF13589" t="s">
        <v>109</v>
      </c>
      <c r="AG13589">
        <v>1</v>
      </c>
      <c r="AH13589" t="s">
        <v>26</v>
      </c>
      <c r="AI13589">
        <v>646</v>
      </c>
      <c r="AJ13589" t="s">
        <v>2334</v>
      </c>
      <c r="AK13589" t="s">
        <v>111</v>
      </c>
      <c r="AL13589">
        <v>273001</v>
      </c>
      <c r="AM13589" t="s">
        <v>29</v>
      </c>
      <c r="AN13589" t="b">
        <v>0</v>
      </c>
      <c r="AO13589" t="s">
        <v>36481</v>
      </c>
    </row>
    <row r="13590" spans="1:4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  <c r="V13590">
        <v>14790</v>
      </c>
      <c r="W13590" t="s">
        <v>19743</v>
      </c>
      <c r="X13590">
        <v>4709716</v>
      </c>
      <c r="Y13590" t="s">
        <v>36456</v>
      </c>
      <c r="Z13590">
        <v>22</v>
      </c>
      <c r="AA13590" s="1">
        <v>44747</v>
      </c>
      <c r="AB13590" t="s">
        <v>21</v>
      </c>
      <c r="AC13590" t="s">
        <v>57</v>
      </c>
      <c r="AD13590" t="s">
        <v>7377</v>
      </c>
      <c r="AE13590" t="s">
        <v>75</v>
      </c>
      <c r="AF13590" t="s">
        <v>34</v>
      </c>
      <c r="AG13590">
        <v>1</v>
      </c>
      <c r="AH13590" t="s">
        <v>26</v>
      </c>
      <c r="AI13590">
        <v>540</v>
      </c>
      <c r="AJ13590" t="s">
        <v>59</v>
      </c>
      <c r="AK13590" t="s">
        <v>60</v>
      </c>
      <c r="AL13590">
        <v>560060</v>
      </c>
      <c r="AM13590" t="s">
        <v>29</v>
      </c>
      <c r="AN13590" t="b">
        <v>0</v>
      </c>
      <c r="AO13590" t="s">
        <v>36481</v>
      </c>
    </row>
    <row r="13591" spans="1:4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  <c r="V13591">
        <v>14791</v>
      </c>
      <c r="W13591" t="s">
        <v>19744</v>
      </c>
      <c r="X13591">
        <v>2170809</v>
      </c>
      <c r="Y13591" t="s">
        <v>36456</v>
      </c>
      <c r="Z13591">
        <v>54</v>
      </c>
      <c r="AA13591" s="1">
        <v>44747</v>
      </c>
      <c r="AB13591" t="s">
        <v>21</v>
      </c>
      <c r="AC13591" t="s">
        <v>43</v>
      </c>
      <c r="AD13591" t="s">
        <v>3785</v>
      </c>
      <c r="AE13591" t="s">
        <v>24</v>
      </c>
      <c r="AF13591" t="s">
        <v>66</v>
      </c>
      <c r="AG13591">
        <v>1</v>
      </c>
      <c r="AH13591" t="s">
        <v>26</v>
      </c>
      <c r="AI13591">
        <v>452</v>
      </c>
      <c r="AJ13591" t="s">
        <v>59</v>
      </c>
      <c r="AK13591" t="s">
        <v>60</v>
      </c>
      <c r="AL13591">
        <v>560093</v>
      </c>
      <c r="AM13591" t="s">
        <v>29</v>
      </c>
      <c r="AN13591" t="b">
        <v>0</v>
      </c>
      <c r="AO13591" t="s">
        <v>36481</v>
      </c>
    </row>
    <row r="13592" spans="1:4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  <c r="V13592">
        <v>14792</v>
      </c>
      <c r="W13592" t="s">
        <v>19745</v>
      </c>
      <c r="X13592">
        <v>8434776</v>
      </c>
      <c r="Y13592" t="s">
        <v>36456</v>
      </c>
      <c r="Z13592">
        <v>26</v>
      </c>
      <c r="AA13592" s="1">
        <v>44747</v>
      </c>
      <c r="AB13592" t="s">
        <v>21</v>
      </c>
      <c r="AC13592" t="s">
        <v>43</v>
      </c>
      <c r="AD13592" t="s">
        <v>19746</v>
      </c>
      <c r="AE13592" t="s">
        <v>75</v>
      </c>
      <c r="AF13592" t="s">
        <v>45</v>
      </c>
      <c r="AG13592">
        <v>1</v>
      </c>
      <c r="AH13592" t="s">
        <v>26</v>
      </c>
      <c r="AI13592">
        <v>704</v>
      </c>
      <c r="AJ13592" t="s">
        <v>12466</v>
      </c>
      <c r="AK13592" t="s">
        <v>111</v>
      </c>
      <c r="AL13592">
        <v>231001</v>
      </c>
      <c r="AM13592" t="s">
        <v>29</v>
      </c>
      <c r="AN13592" t="b">
        <v>0</v>
      </c>
      <c r="AO13592" t="s">
        <v>36481</v>
      </c>
    </row>
    <row r="13593" spans="1:4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  <c r="V13593">
        <v>14793</v>
      </c>
      <c r="W13593" t="s">
        <v>19747</v>
      </c>
      <c r="X13593">
        <v>9607322</v>
      </c>
      <c r="Y13593" t="s">
        <v>36456</v>
      </c>
      <c r="Z13593">
        <v>30</v>
      </c>
      <c r="AA13593" s="1">
        <v>44747</v>
      </c>
      <c r="AB13593" t="s">
        <v>21</v>
      </c>
      <c r="AC13593" t="s">
        <v>52</v>
      </c>
      <c r="AD13593" t="s">
        <v>12654</v>
      </c>
      <c r="AE13593" t="s">
        <v>33</v>
      </c>
      <c r="AF13593" t="s">
        <v>98</v>
      </c>
      <c r="AG13593">
        <v>1</v>
      </c>
      <c r="AH13593" t="s">
        <v>26</v>
      </c>
      <c r="AI13593">
        <v>984</v>
      </c>
      <c r="AJ13593" t="s">
        <v>90</v>
      </c>
      <c r="AK13593" t="s">
        <v>91</v>
      </c>
      <c r="AL13593">
        <v>110032</v>
      </c>
      <c r="AM13593" t="s">
        <v>29</v>
      </c>
      <c r="AN13593" t="b">
        <v>0</v>
      </c>
      <c r="AO13593" t="s">
        <v>36481</v>
      </c>
    </row>
    <row r="13594" spans="1:4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  <c r="V13594">
        <v>14795</v>
      </c>
      <c r="W13594" t="s">
        <v>19748</v>
      </c>
      <c r="X13594">
        <v>328450</v>
      </c>
      <c r="Y13594" t="s">
        <v>36456</v>
      </c>
      <c r="Z13594">
        <v>49</v>
      </c>
      <c r="AA13594" s="1">
        <v>44747</v>
      </c>
      <c r="AB13594" t="s">
        <v>21</v>
      </c>
      <c r="AC13594" t="s">
        <v>43</v>
      </c>
      <c r="AD13594" t="s">
        <v>19749</v>
      </c>
      <c r="AE13594" t="s">
        <v>33</v>
      </c>
      <c r="AF13594" t="s">
        <v>109</v>
      </c>
      <c r="AG13594">
        <v>1</v>
      </c>
      <c r="AH13594" t="s">
        <v>26</v>
      </c>
      <c r="AI13594">
        <v>1099</v>
      </c>
      <c r="AJ13594" t="s">
        <v>10814</v>
      </c>
      <c r="AK13594" t="s">
        <v>86</v>
      </c>
      <c r="AL13594">
        <v>508001</v>
      </c>
      <c r="AM13594" t="s">
        <v>29</v>
      </c>
      <c r="AN13594" t="b">
        <v>0</v>
      </c>
      <c r="AO13594" t="s">
        <v>36481</v>
      </c>
    </row>
    <row r="13595" spans="1:4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  <c r="V13595">
        <v>14796</v>
      </c>
      <c r="W13595" t="s">
        <v>19750</v>
      </c>
      <c r="X13595">
        <v>9384645</v>
      </c>
      <c r="Y13595" t="s">
        <v>36456</v>
      </c>
      <c r="Z13595">
        <v>18</v>
      </c>
      <c r="AA13595" s="1">
        <v>44747</v>
      </c>
      <c r="AB13595" t="s">
        <v>21</v>
      </c>
      <c r="AC13595" t="s">
        <v>52</v>
      </c>
      <c r="AD13595" t="s">
        <v>421</v>
      </c>
      <c r="AE13595" t="s">
        <v>24</v>
      </c>
      <c r="AF13595" t="s">
        <v>25</v>
      </c>
      <c r="AG13595">
        <v>1</v>
      </c>
      <c r="AH13595" t="s">
        <v>26</v>
      </c>
      <c r="AI13595">
        <v>399</v>
      </c>
      <c r="AJ13595" t="s">
        <v>135</v>
      </c>
      <c r="AK13595" t="s">
        <v>47</v>
      </c>
      <c r="AL13595">
        <v>600092</v>
      </c>
      <c r="AM13595" t="s">
        <v>29</v>
      </c>
      <c r="AN13595" t="b">
        <v>0</v>
      </c>
      <c r="AO13595" t="s">
        <v>36481</v>
      </c>
    </row>
    <row r="13596" spans="1:4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  <c r="V13596">
        <v>14797</v>
      </c>
      <c r="W13596" t="s">
        <v>19751</v>
      </c>
      <c r="X13596">
        <v>2875904</v>
      </c>
      <c r="Y13596" t="s">
        <v>36456</v>
      </c>
      <c r="Z13596">
        <v>53</v>
      </c>
      <c r="AA13596" s="1">
        <v>44747</v>
      </c>
      <c r="AB13596" t="s">
        <v>21</v>
      </c>
      <c r="AC13596" t="s">
        <v>22</v>
      </c>
      <c r="AD13596" t="s">
        <v>943</v>
      </c>
      <c r="AE13596" t="s">
        <v>24</v>
      </c>
      <c r="AF13596" t="s">
        <v>109</v>
      </c>
      <c r="AG13596">
        <v>1</v>
      </c>
      <c r="AH13596" t="s">
        <v>26</v>
      </c>
      <c r="AI13596">
        <v>399</v>
      </c>
      <c r="AJ13596" t="s">
        <v>19752</v>
      </c>
      <c r="AK13596" t="s">
        <v>73</v>
      </c>
      <c r="AL13596">
        <v>670502</v>
      </c>
      <c r="AM13596" t="s">
        <v>29</v>
      </c>
      <c r="AN13596" t="b">
        <v>0</v>
      </c>
      <c r="AO13596" t="s">
        <v>36481</v>
      </c>
    </row>
    <row r="13597" spans="1:4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  <c r="V13597">
        <v>14798</v>
      </c>
      <c r="W13597" t="s">
        <v>19753</v>
      </c>
      <c r="X13597">
        <v>6647525</v>
      </c>
      <c r="Y13597" t="s">
        <v>36456</v>
      </c>
      <c r="Z13597">
        <v>23</v>
      </c>
      <c r="AA13597" s="1">
        <v>44747</v>
      </c>
      <c r="AB13597" t="s">
        <v>21</v>
      </c>
      <c r="AC13597" t="s">
        <v>52</v>
      </c>
      <c r="AD13597" t="s">
        <v>391</v>
      </c>
      <c r="AE13597" t="s">
        <v>24</v>
      </c>
      <c r="AF13597" t="s">
        <v>45</v>
      </c>
      <c r="AG13597">
        <v>1</v>
      </c>
      <c r="AH13597" t="s">
        <v>26</v>
      </c>
      <c r="AI13597">
        <v>435</v>
      </c>
      <c r="AJ13597" t="s">
        <v>19754</v>
      </c>
      <c r="AK13597" t="s">
        <v>73</v>
      </c>
      <c r="AL13597">
        <v>685604</v>
      </c>
      <c r="AM13597" t="s">
        <v>29</v>
      </c>
      <c r="AN13597" t="b">
        <v>0</v>
      </c>
      <c r="AO13597" t="s">
        <v>36481</v>
      </c>
    </row>
    <row r="13598" spans="1:4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  <c r="V13598">
        <v>14799</v>
      </c>
      <c r="W13598" t="s">
        <v>19755</v>
      </c>
      <c r="X13598">
        <v>6760275</v>
      </c>
      <c r="Y13598" t="s">
        <v>36456</v>
      </c>
      <c r="Z13598">
        <v>46</v>
      </c>
      <c r="AA13598" s="1">
        <v>44747</v>
      </c>
      <c r="AB13598" t="s">
        <v>21</v>
      </c>
      <c r="AC13598" t="s">
        <v>22</v>
      </c>
      <c r="AD13598" t="s">
        <v>10373</v>
      </c>
      <c r="AE13598" t="s">
        <v>24</v>
      </c>
      <c r="AF13598" t="s">
        <v>45</v>
      </c>
      <c r="AG13598">
        <v>1</v>
      </c>
      <c r="AH13598" t="s">
        <v>26</v>
      </c>
      <c r="AI13598">
        <v>487</v>
      </c>
      <c r="AJ13598" t="s">
        <v>103</v>
      </c>
      <c r="AK13598" t="s">
        <v>56</v>
      </c>
      <c r="AL13598">
        <v>400064</v>
      </c>
      <c r="AM13598" t="s">
        <v>29</v>
      </c>
      <c r="AN13598" t="b">
        <v>0</v>
      </c>
      <c r="AO13598" t="s">
        <v>36481</v>
      </c>
    </row>
    <row r="13599" spans="1:4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  <c r="V13599">
        <v>14801</v>
      </c>
      <c r="W13599" t="s">
        <v>19756</v>
      </c>
      <c r="X13599">
        <v>3847032</v>
      </c>
      <c r="Y13599" t="s">
        <v>36456</v>
      </c>
      <c r="Z13599">
        <v>41</v>
      </c>
      <c r="AA13599" s="1">
        <v>44747</v>
      </c>
      <c r="AB13599" t="s">
        <v>21</v>
      </c>
      <c r="AC13599" t="s">
        <v>62</v>
      </c>
      <c r="AD13599" t="s">
        <v>1173</v>
      </c>
      <c r="AE13599" t="s">
        <v>209</v>
      </c>
      <c r="AF13599" t="s">
        <v>210</v>
      </c>
      <c r="AG13599">
        <v>1</v>
      </c>
      <c r="AH13599" t="s">
        <v>26</v>
      </c>
      <c r="AI13599">
        <v>612</v>
      </c>
      <c r="AJ13599" t="s">
        <v>230</v>
      </c>
      <c r="AK13599" t="s">
        <v>56</v>
      </c>
      <c r="AL13599">
        <v>421306</v>
      </c>
      <c r="AM13599" t="s">
        <v>29</v>
      </c>
      <c r="AN13599" t="b">
        <v>0</v>
      </c>
      <c r="AO13599" t="s">
        <v>36481</v>
      </c>
    </row>
    <row r="13600" spans="1:4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  <c r="V13600">
        <v>14802</v>
      </c>
      <c r="W13600" t="s">
        <v>19757</v>
      </c>
      <c r="X13600">
        <v>2273527</v>
      </c>
      <c r="Y13600" t="s">
        <v>36456</v>
      </c>
      <c r="Z13600">
        <v>53</v>
      </c>
      <c r="AA13600" s="1">
        <v>44747</v>
      </c>
      <c r="AB13600" t="s">
        <v>21</v>
      </c>
      <c r="AC13600" t="s">
        <v>43</v>
      </c>
      <c r="AD13600" t="s">
        <v>7735</v>
      </c>
      <c r="AE13600" t="s">
        <v>24</v>
      </c>
      <c r="AF13600" t="s">
        <v>221</v>
      </c>
      <c r="AG13600">
        <v>1</v>
      </c>
      <c r="AH13600" t="s">
        <v>26</v>
      </c>
      <c r="AI13600">
        <v>452</v>
      </c>
      <c r="AJ13600" t="s">
        <v>6578</v>
      </c>
      <c r="AK13600" t="s">
        <v>247</v>
      </c>
      <c r="AL13600">
        <v>851204</v>
      </c>
      <c r="AM13600" t="s">
        <v>29</v>
      </c>
      <c r="AN13600" t="b">
        <v>0</v>
      </c>
      <c r="AO13600" t="s">
        <v>36481</v>
      </c>
    </row>
    <row r="13601" spans="1:4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  <c r="V13601">
        <v>14803</v>
      </c>
      <c r="W13601" t="s">
        <v>19758</v>
      </c>
      <c r="X13601">
        <v>6572155</v>
      </c>
      <c r="Y13601" t="s">
        <v>36456</v>
      </c>
      <c r="Z13601">
        <v>42</v>
      </c>
      <c r="AA13601" s="1">
        <v>44747</v>
      </c>
      <c r="AB13601" t="s">
        <v>21</v>
      </c>
      <c r="AC13601" t="s">
        <v>52</v>
      </c>
      <c r="AD13601" t="s">
        <v>2214</v>
      </c>
      <c r="AE13601" t="s">
        <v>24</v>
      </c>
      <c r="AF13601" t="s">
        <v>25</v>
      </c>
      <c r="AG13601">
        <v>1</v>
      </c>
      <c r="AH13601" t="s">
        <v>26</v>
      </c>
      <c r="AI13601">
        <v>487</v>
      </c>
      <c r="AJ13601" t="s">
        <v>254</v>
      </c>
      <c r="AK13601" t="s">
        <v>60</v>
      </c>
      <c r="AL13601">
        <v>560097</v>
      </c>
      <c r="AM13601" t="s">
        <v>29</v>
      </c>
      <c r="AN13601" t="b">
        <v>0</v>
      </c>
      <c r="AO13601" t="s">
        <v>36481</v>
      </c>
    </row>
    <row r="13602" spans="1:4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  <c r="V13602">
        <v>14804</v>
      </c>
      <c r="W13602" t="s">
        <v>19759</v>
      </c>
      <c r="X13602">
        <v>6369245</v>
      </c>
      <c r="Y13602" t="s">
        <v>36456</v>
      </c>
      <c r="Z13602">
        <v>43</v>
      </c>
      <c r="AA13602" s="1">
        <v>44747</v>
      </c>
      <c r="AB13602" t="s">
        <v>21</v>
      </c>
      <c r="AC13602" t="s">
        <v>22</v>
      </c>
      <c r="AD13602" t="s">
        <v>19760</v>
      </c>
      <c r="AE13602" t="s">
        <v>24</v>
      </c>
      <c r="AF13602" t="s">
        <v>39</v>
      </c>
      <c r="AG13602">
        <v>1</v>
      </c>
      <c r="AH13602" t="s">
        <v>26</v>
      </c>
      <c r="AI13602">
        <v>525</v>
      </c>
      <c r="AJ13602" t="s">
        <v>19761</v>
      </c>
      <c r="AK13602" t="s">
        <v>47</v>
      </c>
      <c r="AL13602">
        <v>602105</v>
      </c>
      <c r="AM13602" t="s">
        <v>29</v>
      </c>
      <c r="AN13602" t="b">
        <v>0</v>
      </c>
      <c r="AO13602" t="s">
        <v>36481</v>
      </c>
    </row>
    <row r="13603" spans="1:4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  <c r="V13603">
        <v>14805</v>
      </c>
      <c r="W13603" t="s">
        <v>19762</v>
      </c>
      <c r="X13603">
        <v>3475118</v>
      </c>
      <c r="Y13603" t="s">
        <v>45</v>
      </c>
      <c r="Z13603">
        <v>25</v>
      </c>
      <c r="AA13603" s="1">
        <v>44747</v>
      </c>
      <c r="AB13603" t="s">
        <v>21</v>
      </c>
      <c r="AC13603" t="s">
        <v>52</v>
      </c>
      <c r="AD13603" t="s">
        <v>15138</v>
      </c>
      <c r="AE13603" t="s">
        <v>54</v>
      </c>
      <c r="AF13603" t="s">
        <v>39</v>
      </c>
      <c r="AG13603">
        <v>1</v>
      </c>
      <c r="AH13603" t="s">
        <v>26</v>
      </c>
      <c r="AI13603">
        <v>885</v>
      </c>
      <c r="AJ13603" t="s">
        <v>19763</v>
      </c>
      <c r="AK13603" t="s">
        <v>73</v>
      </c>
      <c r="AL13603">
        <v>673570</v>
      </c>
      <c r="AM13603" t="s">
        <v>29</v>
      </c>
      <c r="AN13603" t="b">
        <v>0</v>
      </c>
      <c r="AO13603" t="s">
        <v>36481</v>
      </c>
    </row>
    <row r="13604" spans="1:4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  <c r="V13604">
        <v>14806</v>
      </c>
      <c r="W13604" t="s">
        <v>19764</v>
      </c>
      <c r="X13604">
        <v>4039106</v>
      </c>
      <c r="Y13604" t="s">
        <v>36456</v>
      </c>
      <c r="Z13604">
        <v>23</v>
      </c>
      <c r="AA13604" s="1">
        <v>44747</v>
      </c>
      <c r="AB13604" t="s">
        <v>21</v>
      </c>
      <c r="AC13604" t="s">
        <v>52</v>
      </c>
      <c r="AD13604" t="s">
        <v>5871</v>
      </c>
      <c r="AE13604" t="s">
        <v>24</v>
      </c>
      <c r="AF13604" t="s">
        <v>34</v>
      </c>
      <c r="AG13604">
        <v>1</v>
      </c>
      <c r="AH13604" t="s">
        <v>26</v>
      </c>
      <c r="AI13604">
        <v>435</v>
      </c>
      <c r="AJ13604" t="s">
        <v>59</v>
      </c>
      <c r="AK13604" t="s">
        <v>60</v>
      </c>
      <c r="AL13604">
        <v>560100</v>
      </c>
      <c r="AM13604" t="s">
        <v>29</v>
      </c>
      <c r="AN13604" t="b">
        <v>0</v>
      </c>
      <c r="AO13604" t="s">
        <v>36481</v>
      </c>
    </row>
    <row r="13605" spans="1:4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  <c r="V13605">
        <v>14807</v>
      </c>
      <c r="W13605" t="s">
        <v>19765</v>
      </c>
      <c r="X13605">
        <v>9224821</v>
      </c>
      <c r="Y13605" t="s">
        <v>36456</v>
      </c>
      <c r="Z13605">
        <v>27</v>
      </c>
      <c r="AA13605" s="1">
        <v>44747</v>
      </c>
      <c r="AB13605" t="s">
        <v>21</v>
      </c>
      <c r="AC13605" t="s">
        <v>52</v>
      </c>
      <c r="AD13605" t="s">
        <v>2418</v>
      </c>
      <c r="AE13605" t="s">
        <v>75</v>
      </c>
      <c r="AF13605" t="s">
        <v>45</v>
      </c>
      <c r="AG13605">
        <v>1</v>
      </c>
      <c r="AH13605" t="s">
        <v>26</v>
      </c>
      <c r="AI13605">
        <v>550</v>
      </c>
      <c r="AJ13605" t="s">
        <v>2951</v>
      </c>
      <c r="AK13605" t="s">
        <v>28</v>
      </c>
      <c r="AL13605">
        <v>147001</v>
      </c>
      <c r="AM13605" t="s">
        <v>29</v>
      </c>
      <c r="AN13605" t="b">
        <v>0</v>
      </c>
      <c r="AO13605" t="s">
        <v>36481</v>
      </c>
    </row>
    <row r="13606" spans="1:4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  <c r="V13606">
        <v>14808</v>
      </c>
      <c r="W13606" t="s">
        <v>19766</v>
      </c>
      <c r="X13606">
        <v>6343706</v>
      </c>
      <c r="Y13606" t="s">
        <v>36456</v>
      </c>
      <c r="Z13606">
        <v>42</v>
      </c>
      <c r="AA13606" s="1">
        <v>44747</v>
      </c>
      <c r="AB13606" t="s">
        <v>21</v>
      </c>
      <c r="AC13606" t="s">
        <v>43</v>
      </c>
      <c r="AD13606" t="s">
        <v>8041</v>
      </c>
      <c r="AE13606" t="s">
        <v>75</v>
      </c>
      <c r="AF13606" t="s">
        <v>45</v>
      </c>
      <c r="AG13606">
        <v>1</v>
      </c>
      <c r="AH13606" t="s">
        <v>26</v>
      </c>
      <c r="AI13606">
        <v>487</v>
      </c>
      <c r="AJ13606" t="s">
        <v>90</v>
      </c>
      <c r="AK13606" t="s">
        <v>91</v>
      </c>
      <c r="AL13606">
        <v>110078</v>
      </c>
      <c r="AM13606" t="s">
        <v>29</v>
      </c>
      <c r="AN13606" t="b">
        <v>0</v>
      </c>
      <c r="AO13606" t="s">
        <v>36481</v>
      </c>
    </row>
    <row r="13607" spans="1:4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  <c r="V13607">
        <v>14809</v>
      </c>
      <c r="W13607" t="s">
        <v>19767</v>
      </c>
      <c r="X13607">
        <v>5328017</v>
      </c>
      <c r="Y13607" t="s">
        <v>36456</v>
      </c>
      <c r="Z13607">
        <v>42</v>
      </c>
      <c r="AA13607" s="1">
        <v>44747</v>
      </c>
      <c r="AB13607" t="s">
        <v>21</v>
      </c>
      <c r="AC13607" t="s">
        <v>52</v>
      </c>
      <c r="AD13607" t="s">
        <v>5648</v>
      </c>
      <c r="AE13607" t="s">
        <v>33</v>
      </c>
      <c r="AF13607" t="s">
        <v>45</v>
      </c>
      <c r="AG13607">
        <v>1</v>
      </c>
      <c r="AH13607" t="s">
        <v>26</v>
      </c>
      <c r="AI13607">
        <v>699</v>
      </c>
      <c r="AJ13607" t="s">
        <v>617</v>
      </c>
      <c r="AK13607" t="s">
        <v>73</v>
      </c>
      <c r="AL13607">
        <v>680001</v>
      </c>
      <c r="AM13607" t="s">
        <v>29</v>
      </c>
      <c r="AN13607" t="b">
        <v>0</v>
      </c>
      <c r="AO13607" t="s">
        <v>36481</v>
      </c>
    </row>
    <row r="13608" spans="1:4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  <c r="V13608">
        <v>14810</v>
      </c>
      <c r="W13608" t="s">
        <v>19768</v>
      </c>
      <c r="X13608">
        <v>1837612</v>
      </c>
      <c r="Y13608" t="s">
        <v>45</v>
      </c>
      <c r="Z13608">
        <v>19</v>
      </c>
      <c r="AA13608" s="1">
        <v>44747</v>
      </c>
      <c r="AB13608" t="s">
        <v>21</v>
      </c>
      <c r="AC13608" t="s">
        <v>22</v>
      </c>
      <c r="AD13608" t="s">
        <v>1127</v>
      </c>
      <c r="AE13608" t="s">
        <v>54</v>
      </c>
      <c r="AF13608" t="s">
        <v>45</v>
      </c>
      <c r="AG13608">
        <v>1</v>
      </c>
      <c r="AH13608" t="s">
        <v>26</v>
      </c>
      <c r="AI13608">
        <v>725</v>
      </c>
      <c r="AJ13608" t="s">
        <v>19769</v>
      </c>
      <c r="AK13608" t="s">
        <v>95</v>
      </c>
      <c r="AL13608">
        <v>752055</v>
      </c>
      <c r="AM13608" t="s">
        <v>29</v>
      </c>
      <c r="AN13608" t="b">
        <v>0</v>
      </c>
      <c r="AO13608" t="s">
        <v>36481</v>
      </c>
    </row>
    <row r="13609" spans="1:4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  <c r="V13609">
        <v>14811</v>
      </c>
      <c r="W13609" t="s">
        <v>19770</v>
      </c>
      <c r="X13609">
        <v>2588590</v>
      </c>
      <c r="Y13609" t="s">
        <v>45</v>
      </c>
      <c r="Z13609">
        <v>40</v>
      </c>
      <c r="AA13609" s="1">
        <v>44747</v>
      </c>
      <c r="AB13609" t="s">
        <v>21</v>
      </c>
      <c r="AC13609" t="s">
        <v>43</v>
      </c>
      <c r="AD13609" t="s">
        <v>19771</v>
      </c>
      <c r="AE13609" t="s">
        <v>33</v>
      </c>
      <c r="AF13609" t="s">
        <v>25</v>
      </c>
      <c r="AG13609">
        <v>1</v>
      </c>
      <c r="AH13609" t="s">
        <v>26</v>
      </c>
      <c r="AI13609">
        <v>899</v>
      </c>
      <c r="AJ13609" t="s">
        <v>570</v>
      </c>
      <c r="AK13609" t="s">
        <v>47</v>
      </c>
      <c r="AL13609">
        <v>600041</v>
      </c>
      <c r="AM13609" t="s">
        <v>29</v>
      </c>
      <c r="AN13609" t="b">
        <v>0</v>
      </c>
      <c r="AO13609" t="s">
        <v>36481</v>
      </c>
    </row>
    <row r="13610" spans="1:4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  <c r="V13610">
        <v>14812</v>
      </c>
      <c r="W13610" t="s">
        <v>19772</v>
      </c>
      <c r="X13610">
        <v>7159283</v>
      </c>
      <c r="Y13610" t="s">
        <v>36456</v>
      </c>
      <c r="Z13610">
        <v>26</v>
      </c>
      <c r="AA13610" s="1">
        <v>44747</v>
      </c>
      <c r="AB13610" t="s">
        <v>21</v>
      </c>
      <c r="AC13610" t="s">
        <v>62</v>
      </c>
      <c r="AD13610" t="s">
        <v>14494</v>
      </c>
      <c r="AE13610" t="s">
        <v>75</v>
      </c>
      <c r="AF13610" t="s">
        <v>109</v>
      </c>
      <c r="AG13610">
        <v>1</v>
      </c>
      <c r="AH13610" t="s">
        <v>26</v>
      </c>
      <c r="AI13610">
        <v>751</v>
      </c>
      <c r="AJ13610" t="s">
        <v>3228</v>
      </c>
      <c r="AK13610" t="s">
        <v>56</v>
      </c>
      <c r="AL13610">
        <v>421301</v>
      </c>
      <c r="AM13610" t="s">
        <v>29</v>
      </c>
      <c r="AN13610" t="b">
        <v>0</v>
      </c>
      <c r="AO13610" t="s">
        <v>36481</v>
      </c>
    </row>
    <row r="13611" spans="1:4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  <c r="V13611">
        <v>14813</v>
      </c>
      <c r="W13611" t="s">
        <v>19773</v>
      </c>
      <c r="X13611">
        <v>5419864</v>
      </c>
      <c r="Y13611" t="s">
        <v>36456</v>
      </c>
      <c r="Z13611">
        <v>23</v>
      </c>
      <c r="AA13611" s="1">
        <v>44747</v>
      </c>
      <c r="AB13611" t="s">
        <v>21</v>
      </c>
      <c r="AC13611" t="s">
        <v>57</v>
      </c>
      <c r="AD13611" t="s">
        <v>19774</v>
      </c>
      <c r="AE13611" t="s">
        <v>24</v>
      </c>
      <c r="AF13611" t="s">
        <v>98</v>
      </c>
      <c r="AG13611">
        <v>1</v>
      </c>
      <c r="AH13611" t="s">
        <v>26</v>
      </c>
      <c r="AI13611">
        <v>267</v>
      </c>
      <c r="AJ13611" t="s">
        <v>978</v>
      </c>
      <c r="AK13611" t="s">
        <v>36</v>
      </c>
      <c r="AL13611">
        <v>132001</v>
      </c>
      <c r="AM13611" t="s">
        <v>29</v>
      </c>
      <c r="AN13611" t="b">
        <v>1</v>
      </c>
      <c r="AO13611" t="s">
        <v>36481</v>
      </c>
    </row>
    <row r="13612" spans="1:4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  <c r="V13612">
        <v>14814</v>
      </c>
      <c r="W13612" t="s">
        <v>19775</v>
      </c>
      <c r="X13612">
        <v>4624469</v>
      </c>
      <c r="Y13612" t="s">
        <v>36456</v>
      </c>
      <c r="Z13612">
        <v>18</v>
      </c>
      <c r="AA13612" s="1">
        <v>44747</v>
      </c>
      <c r="AB13612" t="s">
        <v>21</v>
      </c>
      <c r="AC13612" t="s">
        <v>52</v>
      </c>
      <c r="AD13612" t="s">
        <v>2853</v>
      </c>
      <c r="AE13612" t="s">
        <v>33</v>
      </c>
      <c r="AF13612" t="s">
        <v>34</v>
      </c>
      <c r="AG13612">
        <v>1</v>
      </c>
      <c r="AH13612" t="s">
        <v>26</v>
      </c>
      <c r="AI13612">
        <v>696</v>
      </c>
      <c r="AJ13612" t="s">
        <v>35</v>
      </c>
      <c r="AK13612" t="s">
        <v>36</v>
      </c>
      <c r="AL13612">
        <v>122011</v>
      </c>
      <c r="AM13612" t="s">
        <v>29</v>
      </c>
      <c r="AN13612" t="b">
        <v>0</v>
      </c>
      <c r="AO13612" t="s">
        <v>36481</v>
      </c>
    </row>
    <row r="13613" spans="1:4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  <c r="V13613">
        <v>14815</v>
      </c>
      <c r="W13613" t="s">
        <v>19776</v>
      </c>
      <c r="X13613">
        <v>6236225</v>
      </c>
      <c r="Y13613" t="s">
        <v>36456</v>
      </c>
      <c r="Z13613">
        <v>30</v>
      </c>
      <c r="AA13613" s="1">
        <v>44747</v>
      </c>
      <c r="AB13613" t="s">
        <v>21</v>
      </c>
      <c r="AC13613" t="s">
        <v>22</v>
      </c>
      <c r="AD13613" t="s">
        <v>189</v>
      </c>
      <c r="AE13613" t="s">
        <v>33</v>
      </c>
      <c r="AF13613" t="s">
        <v>45</v>
      </c>
      <c r="AG13613">
        <v>1</v>
      </c>
      <c r="AH13613" t="s">
        <v>26</v>
      </c>
      <c r="AI13613">
        <v>575</v>
      </c>
      <c r="AJ13613" t="s">
        <v>665</v>
      </c>
      <c r="AK13613" t="s">
        <v>666</v>
      </c>
      <c r="AL13613">
        <v>795001</v>
      </c>
      <c r="AM13613" t="s">
        <v>29</v>
      </c>
      <c r="AN13613" t="b">
        <v>0</v>
      </c>
      <c r="AO13613" t="s">
        <v>36481</v>
      </c>
    </row>
    <row r="13614" spans="1:4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  <c r="V13614">
        <v>14816</v>
      </c>
      <c r="W13614" t="s">
        <v>19777</v>
      </c>
      <c r="X13614">
        <v>3861272</v>
      </c>
      <c r="Y13614" t="s">
        <v>36456</v>
      </c>
      <c r="Z13614">
        <v>40</v>
      </c>
      <c r="AA13614" s="1">
        <v>44747</v>
      </c>
      <c r="AB13614" t="s">
        <v>21</v>
      </c>
      <c r="AC13614" t="s">
        <v>43</v>
      </c>
      <c r="AD13614" t="s">
        <v>12013</v>
      </c>
      <c r="AE13614" t="s">
        <v>33</v>
      </c>
      <c r="AF13614" t="s">
        <v>98</v>
      </c>
      <c r="AG13614">
        <v>1</v>
      </c>
      <c r="AH13614" t="s">
        <v>26</v>
      </c>
      <c r="AI13614">
        <v>790</v>
      </c>
      <c r="AJ13614" t="s">
        <v>2334</v>
      </c>
      <c r="AK13614" t="s">
        <v>111</v>
      </c>
      <c r="AL13614">
        <v>273013</v>
      </c>
      <c r="AM13614" t="s">
        <v>29</v>
      </c>
      <c r="AN13614" t="b">
        <v>0</v>
      </c>
      <c r="AO13614" t="s">
        <v>36481</v>
      </c>
    </row>
    <row r="13615" spans="1:4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  <c r="V13615">
        <v>14817</v>
      </c>
      <c r="W13615" t="s">
        <v>19778</v>
      </c>
      <c r="X13615">
        <v>7428650</v>
      </c>
      <c r="Y13615" t="s">
        <v>45</v>
      </c>
      <c r="Z13615">
        <v>58</v>
      </c>
      <c r="AA13615" s="1">
        <v>44747</v>
      </c>
      <c r="AB13615" t="s">
        <v>21</v>
      </c>
      <c r="AC13615" t="s">
        <v>43</v>
      </c>
      <c r="AD13615" t="s">
        <v>6226</v>
      </c>
      <c r="AE13615" t="s">
        <v>33</v>
      </c>
      <c r="AF13615" t="s">
        <v>25</v>
      </c>
      <c r="AG13615">
        <v>1</v>
      </c>
      <c r="AH13615" t="s">
        <v>26</v>
      </c>
      <c r="AI13615">
        <v>1442</v>
      </c>
      <c r="AJ13615" t="s">
        <v>9687</v>
      </c>
      <c r="AK13615" t="s">
        <v>56</v>
      </c>
      <c r="AL13615">
        <v>421302</v>
      </c>
      <c r="AM13615" t="s">
        <v>29</v>
      </c>
      <c r="AN13615" t="b">
        <v>0</v>
      </c>
      <c r="AO13615" t="s">
        <v>36481</v>
      </c>
    </row>
    <row r="13616" spans="1:4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  <c r="V13616">
        <v>14818</v>
      </c>
      <c r="W13616" t="s">
        <v>19779</v>
      </c>
      <c r="X13616">
        <v>495331</v>
      </c>
      <c r="Y13616" t="s">
        <v>36456</v>
      </c>
      <c r="Z13616">
        <v>63</v>
      </c>
      <c r="AA13616" s="1">
        <v>44747</v>
      </c>
      <c r="AB13616" t="s">
        <v>21</v>
      </c>
      <c r="AC13616" t="s">
        <v>22</v>
      </c>
      <c r="AD13616" t="s">
        <v>3276</v>
      </c>
      <c r="AE13616" t="s">
        <v>33</v>
      </c>
      <c r="AF13616" t="s">
        <v>34</v>
      </c>
      <c r="AG13616">
        <v>1</v>
      </c>
      <c r="AH13616" t="s">
        <v>26</v>
      </c>
      <c r="AI13616">
        <v>1126</v>
      </c>
      <c r="AJ13616" t="s">
        <v>69</v>
      </c>
      <c r="AK13616" t="s">
        <v>70</v>
      </c>
      <c r="AL13616">
        <v>521137</v>
      </c>
      <c r="AM13616" t="s">
        <v>29</v>
      </c>
      <c r="AN13616" t="b">
        <v>0</v>
      </c>
      <c r="AO13616" t="s">
        <v>36481</v>
      </c>
    </row>
    <row r="13617" spans="1:4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  <c r="V13617">
        <v>14819</v>
      </c>
      <c r="W13617" t="s">
        <v>19780</v>
      </c>
      <c r="X13617">
        <v>7286392</v>
      </c>
      <c r="Y13617" t="s">
        <v>45</v>
      </c>
      <c r="Z13617">
        <v>31</v>
      </c>
      <c r="AA13617" s="1">
        <v>44747</v>
      </c>
      <c r="AB13617" t="s">
        <v>21</v>
      </c>
      <c r="AC13617" t="s">
        <v>52</v>
      </c>
      <c r="AD13617" t="s">
        <v>16070</v>
      </c>
      <c r="AE13617" t="s">
        <v>54</v>
      </c>
      <c r="AF13617" t="s">
        <v>109</v>
      </c>
      <c r="AG13617">
        <v>1</v>
      </c>
      <c r="AH13617" t="s">
        <v>26</v>
      </c>
      <c r="AI13617">
        <v>791</v>
      </c>
      <c r="AJ13617" t="s">
        <v>103</v>
      </c>
      <c r="AK13617" t="s">
        <v>56</v>
      </c>
      <c r="AL13617">
        <v>400053</v>
      </c>
      <c r="AM13617" t="s">
        <v>29</v>
      </c>
      <c r="AN13617" t="b">
        <v>0</v>
      </c>
      <c r="AO13617" t="s">
        <v>36481</v>
      </c>
    </row>
    <row r="13618" spans="1:4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  <c r="V13618">
        <v>14822</v>
      </c>
      <c r="W13618" t="s">
        <v>19782</v>
      </c>
      <c r="X13618">
        <v>5084596</v>
      </c>
      <c r="Y13618" t="s">
        <v>36456</v>
      </c>
      <c r="Z13618">
        <v>45</v>
      </c>
      <c r="AA13618" s="1">
        <v>44747</v>
      </c>
      <c r="AB13618" t="s">
        <v>21</v>
      </c>
      <c r="AC13618" t="s">
        <v>52</v>
      </c>
      <c r="AD13618" t="s">
        <v>1181</v>
      </c>
      <c r="AE13618" t="s">
        <v>24</v>
      </c>
      <c r="AF13618" t="s">
        <v>66</v>
      </c>
      <c r="AG13618">
        <v>1</v>
      </c>
      <c r="AH13618" t="s">
        <v>26</v>
      </c>
      <c r="AI13618">
        <v>382</v>
      </c>
      <c r="AJ13618" t="s">
        <v>59</v>
      </c>
      <c r="AK13618" t="s">
        <v>60</v>
      </c>
      <c r="AL13618">
        <v>560054</v>
      </c>
      <c r="AM13618" t="s">
        <v>29</v>
      </c>
      <c r="AN13618" t="b">
        <v>0</v>
      </c>
      <c r="AO13618" t="s">
        <v>36481</v>
      </c>
    </row>
    <row r="13619" spans="1:4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  <c r="V13619">
        <v>14824</v>
      </c>
      <c r="W13619" t="s">
        <v>19783</v>
      </c>
      <c r="X13619">
        <v>8855595</v>
      </c>
      <c r="Y13619" t="s">
        <v>45</v>
      </c>
      <c r="Z13619">
        <v>18</v>
      </c>
      <c r="AA13619" s="1">
        <v>44747</v>
      </c>
      <c r="AB13619" t="s">
        <v>286</v>
      </c>
      <c r="AC13619" t="s">
        <v>22</v>
      </c>
      <c r="AD13619" t="s">
        <v>11267</v>
      </c>
      <c r="AE13619" t="s">
        <v>54</v>
      </c>
      <c r="AF13619" t="s">
        <v>25</v>
      </c>
      <c r="AG13619">
        <v>1</v>
      </c>
      <c r="AH13619" t="s">
        <v>26</v>
      </c>
      <c r="AI13619">
        <v>735</v>
      </c>
      <c r="AJ13619" t="s">
        <v>85</v>
      </c>
      <c r="AK13619" t="s">
        <v>86</v>
      </c>
      <c r="AL13619">
        <v>500094</v>
      </c>
      <c r="AM13619" t="s">
        <v>29</v>
      </c>
      <c r="AN13619" t="b">
        <v>0</v>
      </c>
      <c r="AO13619" t="s">
        <v>36481</v>
      </c>
    </row>
    <row r="13620" spans="1:4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  <c r="V13620">
        <v>14825</v>
      </c>
      <c r="W13620" t="s">
        <v>19784</v>
      </c>
      <c r="X13620">
        <v>1770992</v>
      </c>
      <c r="Y13620" t="s">
        <v>36456</v>
      </c>
      <c r="Z13620">
        <v>38</v>
      </c>
      <c r="AA13620" s="1">
        <v>44747</v>
      </c>
      <c r="AB13620" t="s">
        <v>113</v>
      </c>
      <c r="AC13620" t="s">
        <v>43</v>
      </c>
      <c r="AD13620" t="s">
        <v>19785</v>
      </c>
      <c r="AE13620" t="s">
        <v>24</v>
      </c>
      <c r="AF13620" t="s">
        <v>25</v>
      </c>
      <c r="AG13620">
        <v>1</v>
      </c>
      <c r="AH13620" t="s">
        <v>26</v>
      </c>
      <c r="AI13620">
        <v>446</v>
      </c>
      <c r="AJ13620" t="s">
        <v>660</v>
      </c>
      <c r="AK13620" t="s">
        <v>56</v>
      </c>
      <c r="AL13620">
        <v>440022</v>
      </c>
      <c r="AM13620" t="s">
        <v>29</v>
      </c>
      <c r="AN13620" t="b">
        <v>0</v>
      </c>
      <c r="AO13620" t="s">
        <v>36481</v>
      </c>
    </row>
    <row r="13621" spans="1:4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  <c r="V13621">
        <v>14826</v>
      </c>
      <c r="W13621" t="s">
        <v>19786</v>
      </c>
      <c r="X13621">
        <v>4596571</v>
      </c>
      <c r="Y13621" t="s">
        <v>36456</v>
      </c>
      <c r="Z13621">
        <v>20</v>
      </c>
      <c r="AA13621" s="1">
        <v>44747</v>
      </c>
      <c r="AB13621" t="s">
        <v>21</v>
      </c>
      <c r="AC13621" t="s">
        <v>22</v>
      </c>
      <c r="AD13621" t="s">
        <v>5000</v>
      </c>
      <c r="AE13621" t="s">
        <v>33</v>
      </c>
      <c r="AF13621" t="s">
        <v>66</v>
      </c>
      <c r="AG13621">
        <v>1</v>
      </c>
      <c r="AH13621" t="s">
        <v>26</v>
      </c>
      <c r="AI13621">
        <v>563</v>
      </c>
      <c r="AJ13621" t="s">
        <v>1082</v>
      </c>
      <c r="AK13621" t="s">
        <v>56</v>
      </c>
      <c r="AL13621">
        <v>401208</v>
      </c>
      <c r="AM13621" t="s">
        <v>29</v>
      </c>
      <c r="AN13621" t="b">
        <v>0</v>
      </c>
      <c r="AO13621" t="s">
        <v>36481</v>
      </c>
    </row>
    <row r="13622" spans="1:4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  <c r="V13622">
        <v>14827</v>
      </c>
      <c r="W13622" t="s">
        <v>19787</v>
      </c>
      <c r="X13622">
        <v>736692</v>
      </c>
      <c r="Y13622" t="s">
        <v>36456</v>
      </c>
      <c r="Z13622">
        <v>38</v>
      </c>
      <c r="AA13622" s="1">
        <v>44747</v>
      </c>
      <c r="AB13622" t="s">
        <v>21</v>
      </c>
      <c r="AC13622" t="s">
        <v>43</v>
      </c>
      <c r="AD13622" t="s">
        <v>3200</v>
      </c>
      <c r="AE13622" t="s">
        <v>75</v>
      </c>
      <c r="AF13622" t="s">
        <v>45</v>
      </c>
      <c r="AG13622">
        <v>1</v>
      </c>
      <c r="AH13622" t="s">
        <v>26</v>
      </c>
      <c r="AI13622">
        <v>360</v>
      </c>
      <c r="AJ13622" t="s">
        <v>246</v>
      </c>
      <c r="AK13622" t="s">
        <v>247</v>
      </c>
      <c r="AL13622">
        <v>800001</v>
      </c>
      <c r="AM13622" t="s">
        <v>29</v>
      </c>
      <c r="AN13622" t="b">
        <v>0</v>
      </c>
      <c r="AO13622" t="s">
        <v>36481</v>
      </c>
    </row>
    <row r="13623" spans="1:4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  <c r="V13623">
        <v>14828</v>
      </c>
      <c r="W13623" t="s">
        <v>19788</v>
      </c>
      <c r="X13623">
        <v>8554307</v>
      </c>
      <c r="Y13623" t="s">
        <v>36456</v>
      </c>
      <c r="Z13623">
        <v>48</v>
      </c>
      <c r="AA13623" s="1">
        <v>44747</v>
      </c>
      <c r="AB13623" t="s">
        <v>21</v>
      </c>
      <c r="AC13623" t="s">
        <v>43</v>
      </c>
      <c r="AD13623" t="s">
        <v>5578</v>
      </c>
      <c r="AE13623" t="s">
        <v>24</v>
      </c>
      <c r="AF13623" t="s">
        <v>45</v>
      </c>
      <c r="AG13623">
        <v>1</v>
      </c>
      <c r="AH13623" t="s">
        <v>26</v>
      </c>
      <c r="AI13623">
        <v>486</v>
      </c>
      <c r="AJ13623" t="s">
        <v>110</v>
      </c>
      <c r="AK13623" t="s">
        <v>111</v>
      </c>
      <c r="AL13623">
        <v>226016</v>
      </c>
      <c r="AM13623" t="s">
        <v>29</v>
      </c>
      <c r="AN13623" t="b">
        <v>0</v>
      </c>
      <c r="AO13623" t="s">
        <v>36481</v>
      </c>
    </row>
    <row r="13624" spans="1:4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  <c r="V13624">
        <v>14830</v>
      </c>
      <c r="W13624" t="s">
        <v>19790</v>
      </c>
      <c r="X13624">
        <v>4248475</v>
      </c>
      <c r="Y13624" t="s">
        <v>36456</v>
      </c>
      <c r="Z13624">
        <v>72</v>
      </c>
      <c r="AA13624" s="1">
        <v>44747</v>
      </c>
      <c r="AB13624" t="s">
        <v>21</v>
      </c>
      <c r="AC13624" t="s">
        <v>43</v>
      </c>
      <c r="AD13624" t="s">
        <v>8469</v>
      </c>
      <c r="AE13624" t="s">
        <v>24</v>
      </c>
      <c r="AF13624" t="s">
        <v>66</v>
      </c>
      <c r="AG13624">
        <v>1</v>
      </c>
      <c r="AH13624" t="s">
        <v>26</v>
      </c>
      <c r="AI13624">
        <v>291</v>
      </c>
      <c r="AJ13624" t="s">
        <v>103</v>
      </c>
      <c r="AK13624" t="s">
        <v>56</v>
      </c>
      <c r="AL13624">
        <v>400050</v>
      </c>
      <c r="AM13624" t="s">
        <v>29</v>
      </c>
      <c r="AN13624" t="b">
        <v>0</v>
      </c>
      <c r="AO13624" t="s">
        <v>36481</v>
      </c>
    </row>
    <row r="13625" spans="1:4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  <c r="V13625">
        <v>14835</v>
      </c>
      <c r="W13625" t="s">
        <v>19791</v>
      </c>
      <c r="X13625">
        <v>4510385</v>
      </c>
      <c r="Y13625" t="s">
        <v>36456</v>
      </c>
      <c r="Z13625">
        <v>46</v>
      </c>
      <c r="AA13625" s="1">
        <v>44747</v>
      </c>
      <c r="AB13625" t="s">
        <v>21</v>
      </c>
      <c r="AC13625" t="s">
        <v>52</v>
      </c>
      <c r="AD13625" t="s">
        <v>19792</v>
      </c>
      <c r="AE13625" t="s">
        <v>24</v>
      </c>
      <c r="AF13625" t="s">
        <v>25</v>
      </c>
      <c r="AG13625">
        <v>1</v>
      </c>
      <c r="AH13625" t="s">
        <v>26</v>
      </c>
      <c r="AI13625">
        <v>459</v>
      </c>
      <c r="AJ13625" t="s">
        <v>570</v>
      </c>
      <c r="AK13625" t="s">
        <v>47</v>
      </c>
      <c r="AL13625">
        <v>603112</v>
      </c>
      <c r="AM13625" t="s">
        <v>29</v>
      </c>
      <c r="AN13625" t="b">
        <v>0</v>
      </c>
      <c r="AO13625" t="s">
        <v>36481</v>
      </c>
    </row>
    <row r="13626" spans="1:4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  <c r="V13626">
        <v>14836</v>
      </c>
      <c r="W13626" t="s">
        <v>19793</v>
      </c>
      <c r="X13626">
        <v>6696721</v>
      </c>
      <c r="Y13626" t="s">
        <v>36456</v>
      </c>
      <c r="Z13626">
        <v>33</v>
      </c>
      <c r="AA13626" s="1">
        <v>44747</v>
      </c>
      <c r="AB13626" t="s">
        <v>21</v>
      </c>
      <c r="AC13626" t="s">
        <v>22</v>
      </c>
      <c r="AD13626" t="s">
        <v>84</v>
      </c>
      <c r="AE13626" t="s">
        <v>33</v>
      </c>
      <c r="AF13626" t="s">
        <v>45</v>
      </c>
      <c r="AG13626">
        <v>1</v>
      </c>
      <c r="AH13626" t="s">
        <v>26</v>
      </c>
      <c r="AI13626">
        <v>967</v>
      </c>
      <c r="AJ13626" t="s">
        <v>387</v>
      </c>
      <c r="AK13626" t="s">
        <v>47</v>
      </c>
      <c r="AL13626">
        <v>641045</v>
      </c>
      <c r="AM13626" t="s">
        <v>29</v>
      </c>
      <c r="AN13626" t="b">
        <v>0</v>
      </c>
      <c r="AO13626" t="s">
        <v>36481</v>
      </c>
    </row>
    <row r="13627" spans="1:4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  <c r="V13627">
        <v>14837</v>
      </c>
      <c r="W13627" t="s">
        <v>19794</v>
      </c>
      <c r="X13627">
        <v>861068</v>
      </c>
      <c r="Y13627" t="s">
        <v>36456</v>
      </c>
      <c r="Z13627">
        <v>46</v>
      </c>
      <c r="AA13627" s="1">
        <v>44747</v>
      </c>
      <c r="AB13627" t="s">
        <v>21</v>
      </c>
      <c r="AC13627" t="s">
        <v>43</v>
      </c>
      <c r="AD13627" t="s">
        <v>19795</v>
      </c>
      <c r="AE13627" t="s">
        <v>75</v>
      </c>
      <c r="AF13627" t="s">
        <v>98</v>
      </c>
      <c r="AG13627">
        <v>1</v>
      </c>
      <c r="AH13627" t="s">
        <v>26</v>
      </c>
      <c r="AI13627">
        <v>791</v>
      </c>
      <c r="AJ13627" t="s">
        <v>15331</v>
      </c>
      <c r="AK13627" t="s">
        <v>56</v>
      </c>
      <c r="AL13627">
        <v>431136</v>
      </c>
      <c r="AM13627" t="s">
        <v>29</v>
      </c>
      <c r="AN13627" t="b">
        <v>0</v>
      </c>
      <c r="AO13627" t="s">
        <v>36481</v>
      </c>
    </row>
    <row r="13628" spans="1:4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  <c r="V13628">
        <v>14838</v>
      </c>
      <c r="W13628" t="s">
        <v>19796</v>
      </c>
      <c r="X13628">
        <v>9473989</v>
      </c>
      <c r="Y13628" t="s">
        <v>36456</v>
      </c>
      <c r="Z13628">
        <v>18</v>
      </c>
      <c r="AA13628" s="1">
        <v>44747</v>
      </c>
      <c r="AB13628" t="s">
        <v>21</v>
      </c>
      <c r="AC13628" t="s">
        <v>43</v>
      </c>
      <c r="AD13628" t="s">
        <v>1566</v>
      </c>
      <c r="AE13628" t="s">
        <v>24</v>
      </c>
      <c r="AF13628" t="s">
        <v>109</v>
      </c>
      <c r="AG13628">
        <v>1</v>
      </c>
      <c r="AH13628" t="s">
        <v>26</v>
      </c>
      <c r="AI13628">
        <v>568</v>
      </c>
      <c r="AJ13628" t="s">
        <v>856</v>
      </c>
      <c r="AK13628" t="s">
        <v>133</v>
      </c>
      <c r="AL13628">
        <v>248001</v>
      </c>
      <c r="AM13628" t="s">
        <v>29</v>
      </c>
      <c r="AN13628" t="b">
        <v>0</v>
      </c>
      <c r="AO13628" t="s">
        <v>36481</v>
      </c>
    </row>
    <row r="13629" spans="1:4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  <c r="V13629">
        <v>14839</v>
      </c>
      <c r="W13629" t="s">
        <v>19797</v>
      </c>
      <c r="X13629">
        <v>3096856</v>
      </c>
      <c r="Y13629" t="s">
        <v>36456</v>
      </c>
      <c r="Z13629">
        <v>35</v>
      </c>
      <c r="AA13629" s="1">
        <v>44747</v>
      </c>
      <c r="AB13629" t="s">
        <v>21</v>
      </c>
      <c r="AC13629" t="s">
        <v>52</v>
      </c>
      <c r="AD13629" t="s">
        <v>2500</v>
      </c>
      <c r="AE13629" t="s">
        <v>24</v>
      </c>
      <c r="AF13629" t="s">
        <v>34</v>
      </c>
      <c r="AG13629">
        <v>1</v>
      </c>
      <c r="AH13629" t="s">
        <v>26</v>
      </c>
      <c r="AI13629">
        <v>399</v>
      </c>
      <c r="AJ13629" t="s">
        <v>465</v>
      </c>
      <c r="AK13629" t="s">
        <v>133</v>
      </c>
      <c r="AL13629">
        <v>249403</v>
      </c>
      <c r="AM13629" t="s">
        <v>29</v>
      </c>
      <c r="AN13629" t="b">
        <v>0</v>
      </c>
      <c r="AO13629" t="s">
        <v>36481</v>
      </c>
    </row>
    <row r="13630" spans="1:4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  <c r="V13630">
        <v>14840</v>
      </c>
      <c r="W13630" t="s">
        <v>19798</v>
      </c>
      <c r="X13630">
        <v>7494591</v>
      </c>
      <c r="Y13630" t="s">
        <v>36456</v>
      </c>
      <c r="Z13630">
        <v>37</v>
      </c>
      <c r="AA13630" s="1">
        <v>44747</v>
      </c>
      <c r="AB13630" t="s">
        <v>21</v>
      </c>
      <c r="AC13630" t="s">
        <v>52</v>
      </c>
      <c r="AD13630" t="s">
        <v>13471</v>
      </c>
      <c r="AE13630" t="s">
        <v>24</v>
      </c>
      <c r="AF13630" t="s">
        <v>25</v>
      </c>
      <c r="AG13630">
        <v>1</v>
      </c>
      <c r="AH13630" t="s">
        <v>26</v>
      </c>
      <c r="AI13630">
        <v>530</v>
      </c>
      <c r="AJ13630" t="s">
        <v>639</v>
      </c>
      <c r="AK13630" t="s">
        <v>36</v>
      </c>
      <c r="AL13630">
        <v>122009</v>
      </c>
      <c r="AM13630" t="s">
        <v>29</v>
      </c>
      <c r="AN13630" t="b">
        <v>0</v>
      </c>
      <c r="AO13630" t="s">
        <v>36481</v>
      </c>
    </row>
    <row r="13631" spans="1:4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  <c r="V13631">
        <v>14841</v>
      </c>
      <c r="W13631" t="s">
        <v>19799</v>
      </c>
      <c r="X13631">
        <v>5254841</v>
      </c>
      <c r="Y13631" t="s">
        <v>36456</v>
      </c>
      <c r="Z13631">
        <v>20</v>
      </c>
      <c r="AA13631" s="1">
        <v>44747</v>
      </c>
      <c r="AB13631" t="s">
        <v>21</v>
      </c>
      <c r="AC13631" t="s">
        <v>52</v>
      </c>
      <c r="AD13631" t="s">
        <v>19800</v>
      </c>
      <c r="AE13631" t="s">
        <v>75</v>
      </c>
      <c r="AF13631" t="s">
        <v>109</v>
      </c>
      <c r="AG13631">
        <v>1</v>
      </c>
      <c r="AH13631" t="s">
        <v>26</v>
      </c>
      <c r="AI13631">
        <v>545</v>
      </c>
      <c r="AJ13631" t="s">
        <v>169</v>
      </c>
      <c r="AK13631" t="s">
        <v>56</v>
      </c>
      <c r="AL13631">
        <v>411057</v>
      </c>
      <c r="AM13631" t="s">
        <v>29</v>
      </c>
      <c r="AN13631" t="b">
        <v>0</v>
      </c>
      <c r="AO13631" t="s">
        <v>36481</v>
      </c>
    </row>
    <row r="13632" spans="1:4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  <c r="V13632">
        <v>14842</v>
      </c>
      <c r="W13632" t="s">
        <v>19801</v>
      </c>
      <c r="X13632">
        <v>6423889</v>
      </c>
      <c r="Y13632" t="s">
        <v>36456</v>
      </c>
      <c r="Z13632">
        <v>31</v>
      </c>
      <c r="AA13632" s="1">
        <v>44747</v>
      </c>
      <c r="AB13632" t="s">
        <v>21</v>
      </c>
      <c r="AC13632" t="s">
        <v>43</v>
      </c>
      <c r="AD13632" t="s">
        <v>348</v>
      </c>
      <c r="AE13632" t="s">
        <v>75</v>
      </c>
      <c r="AF13632" t="s">
        <v>66</v>
      </c>
      <c r="AG13632">
        <v>1</v>
      </c>
      <c r="AH13632" t="s">
        <v>26</v>
      </c>
      <c r="AI13632">
        <v>693</v>
      </c>
      <c r="AJ13632" t="s">
        <v>85</v>
      </c>
      <c r="AK13632" t="s">
        <v>86</v>
      </c>
      <c r="AL13632">
        <v>500039</v>
      </c>
      <c r="AM13632" t="s">
        <v>29</v>
      </c>
      <c r="AN13632" t="b">
        <v>0</v>
      </c>
      <c r="AO13632" t="s">
        <v>36481</v>
      </c>
    </row>
    <row r="13633" spans="1:4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  <c r="V13633">
        <v>14844</v>
      </c>
      <c r="W13633" t="s">
        <v>19803</v>
      </c>
      <c r="X13633">
        <v>2691279</v>
      </c>
      <c r="Y13633" t="s">
        <v>36456</v>
      </c>
      <c r="Z13633">
        <v>37</v>
      </c>
      <c r="AA13633" s="1">
        <v>44747</v>
      </c>
      <c r="AB13633" t="s">
        <v>21</v>
      </c>
      <c r="AC13633" t="s">
        <v>43</v>
      </c>
      <c r="AD13633" t="s">
        <v>6432</v>
      </c>
      <c r="AE13633" t="s">
        <v>24</v>
      </c>
      <c r="AF13633" t="s">
        <v>25</v>
      </c>
      <c r="AG13633">
        <v>1</v>
      </c>
      <c r="AH13633" t="s">
        <v>26</v>
      </c>
      <c r="AI13633">
        <v>939</v>
      </c>
      <c r="AJ13633" t="s">
        <v>72</v>
      </c>
      <c r="AK13633" t="s">
        <v>73</v>
      </c>
      <c r="AL13633">
        <v>695581</v>
      </c>
      <c r="AM13633" t="s">
        <v>29</v>
      </c>
      <c r="AN13633" t="b">
        <v>0</v>
      </c>
      <c r="AO13633" t="s">
        <v>36481</v>
      </c>
    </row>
    <row r="13634" spans="1:4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  <c r="V13634">
        <v>14845</v>
      </c>
      <c r="W13634" t="s">
        <v>19804</v>
      </c>
      <c r="X13634">
        <v>5513754</v>
      </c>
      <c r="Y13634" t="s">
        <v>45</v>
      </c>
      <c r="Z13634">
        <v>42</v>
      </c>
      <c r="AA13634" s="1">
        <v>44747</v>
      </c>
      <c r="AB13634" t="s">
        <v>21</v>
      </c>
      <c r="AC13634" t="s">
        <v>22</v>
      </c>
      <c r="AD13634" t="s">
        <v>1056</v>
      </c>
      <c r="AE13634" t="s">
        <v>54</v>
      </c>
      <c r="AF13634" t="s">
        <v>34</v>
      </c>
      <c r="AG13634">
        <v>1</v>
      </c>
      <c r="AH13634" t="s">
        <v>26</v>
      </c>
      <c r="AI13634">
        <v>940</v>
      </c>
      <c r="AJ13634" t="s">
        <v>300</v>
      </c>
      <c r="AK13634" t="s">
        <v>70</v>
      </c>
      <c r="AL13634">
        <v>530017</v>
      </c>
      <c r="AM13634" t="s">
        <v>29</v>
      </c>
      <c r="AN13634" t="b">
        <v>0</v>
      </c>
      <c r="AO13634" t="s">
        <v>36481</v>
      </c>
    </row>
    <row r="13635" spans="1:4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  <c r="V13635">
        <v>14846</v>
      </c>
      <c r="W13635" t="s">
        <v>19805</v>
      </c>
      <c r="X13635">
        <v>5252079</v>
      </c>
      <c r="Y13635" t="s">
        <v>36456</v>
      </c>
      <c r="Z13635">
        <v>27</v>
      </c>
      <c r="AA13635" s="1">
        <v>44747</v>
      </c>
      <c r="AB13635" t="s">
        <v>21</v>
      </c>
      <c r="AC13635" t="s">
        <v>43</v>
      </c>
      <c r="AD13635" t="s">
        <v>19806</v>
      </c>
      <c r="AE13635" t="s">
        <v>24</v>
      </c>
      <c r="AF13635" t="s">
        <v>25</v>
      </c>
      <c r="AG13635">
        <v>1</v>
      </c>
      <c r="AH13635" t="s">
        <v>26</v>
      </c>
      <c r="AI13635">
        <v>431</v>
      </c>
      <c r="AJ13635" t="s">
        <v>85</v>
      </c>
      <c r="AK13635" t="s">
        <v>86</v>
      </c>
      <c r="AL13635">
        <v>500032</v>
      </c>
      <c r="AM13635" t="s">
        <v>29</v>
      </c>
      <c r="AN13635" t="b">
        <v>0</v>
      </c>
      <c r="AO13635" t="s">
        <v>36481</v>
      </c>
    </row>
    <row r="13636" spans="1:4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  <c r="V13636">
        <v>14847</v>
      </c>
      <c r="W13636" t="s">
        <v>19807</v>
      </c>
      <c r="X13636">
        <v>2662155</v>
      </c>
      <c r="Y13636" t="s">
        <v>36456</v>
      </c>
      <c r="Z13636">
        <v>24</v>
      </c>
      <c r="AA13636" s="1">
        <v>44747</v>
      </c>
      <c r="AB13636" t="s">
        <v>21</v>
      </c>
      <c r="AC13636" t="s">
        <v>43</v>
      </c>
      <c r="AD13636" t="s">
        <v>3739</v>
      </c>
      <c r="AE13636" t="s">
        <v>75</v>
      </c>
      <c r="AF13636" t="s">
        <v>25</v>
      </c>
      <c r="AG13636">
        <v>1</v>
      </c>
      <c r="AH13636" t="s">
        <v>26</v>
      </c>
      <c r="AI13636">
        <v>563</v>
      </c>
      <c r="AJ13636" t="s">
        <v>515</v>
      </c>
      <c r="AK13636" t="s">
        <v>56</v>
      </c>
      <c r="AL13636">
        <v>400050</v>
      </c>
      <c r="AM13636" t="s">
        <v>29</v>
      </c>
      <c r="AN13636" t="b">
        <v>0</v>
      </c>
      <c r="AO13636" t="s">
        <v>36481</v>
      </c>
    </row>
    <row r="13637" spans="1:4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  <c r="V13637">
        <v>14849</v>
      </c>
      <c r="W13637" t="s">
        <v>19808</v>
      </c>
      <c r="X13637">
        <v>9666863</v>
      </c>
      <c r="Y13637" t="s">
        <v>36456</v>
      </c>
      <c r="Z13637">
        <v>31</v>
      </c>
      <c r="AA13637" s="1">
        <v>44747</v>
      </c>
      <c r="AB13637" t="s">
        <v>21</v>
      </c>
      <c r="AC13637" t="s">
        <v>62</v>
      </c>
      <c r="AD13637" t="s">
        <v>5871</v>
      </c>
      <c r="AE13637" t="s">
        <v>24</v>
      </c>
      <c r="AF13637" t="s">
        <v>34</v>
      </c>
      <c r="AG13637">
        <v>1</v>
      </c>
      <c r="AH13637" t="s">
        <v>26</v>
      </c>
      <c r="AI13637">
        <v>435</v>
      </c>
      <c r="AJ13637" t="s">
        <v>110</v>
      </c>
      <c r="AK13637" t="s">
        <v>111</v>
      </c>
      <c r="AL13637">
        <v>226010</v>
      </c>
      <c r="AM13637" t="s">
        <v>29</v>
      </c>
      <c r="AN13637" t="b">
        <v>0</v>
      </c>
      <c r="AO13637" t="s">
        <v>36481</v>
      </c>
    </row>
    <row r="13638" spans="1:4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  <c r="V13638">
        <v>14850</v>
      </c>
      <c r="W13638" t="s">
        <v>19809</v>
      </c>
      <c r="X13638">
        <v>2103516</v>
      </c>
      <c r="Y13638" t="s">
        <v>36456</v>
      </c>
      <c r="Z13638">
        <v>40</v>
      </c>
      <c r="AA13638" s="1">
        <v>44747</v>
      </c>
      <c r="AB13638" t="s">
        <v>21</v>
      </c>
      <c r="AC13638" t="s">
        <v>52</v>
      </c>
      <c r="AD13638" t="s">
        <v>19810</v>
      </c>
      <c r="AE13638" t="s">
        <v>75</v>
      </c>
      <c r="AF13638" t="s">
        <v>98</v>
      </c>
      <c r="AG13638">
        <v>1</v>
      </c>
      <c r="AH13638" t="s">
        <v>26</v>
      </c>
      <c r="AI13638">
        <v>547</v>
      </c>
      <c r="AJ13638" t="s">
        <v>405</v>
      </c>
      <c r="AK13638" t="s">
        <v>111</v>
      </c>
      <c r="AL13638">
        <v>211006</v>
      </c>
      <c r="AM13638" t="s">
        <v>29</v>
      </c>
      <c r="AN13638" t="b">
        <v>0</v>
      </c>
      <c r="AO13638" t="s">
        <v>36481</v>
      </c>
    </row>
    <row r="13639" spans="1:4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  <c r="V13639">
        <v>14851</v>
      </c>
      <c r="W13639" t="s">
        <v>19811</v>
      </c>
      <c r="X13639">
        <v>6001099</v>
      </c>
      <c r="Y13639" t="s">
        <v>45</v>
      </c>
      <c r="Z13639">
        <v>47</v>
      </c>
      <c r="AA13639" s="1">
        <v>44747</v>
      </c>
      <c r="AB13639" t="s">
        <v>21</v>
      </c>
      <c r="AC13639" t="s">
        <v>22</v>
      </c>
      <c r="AD13639" t="s">
        <v>697</v>
      </c>
      <c r="AE13639" t="s">
        <v>33</v>
      </c>
      <c r="AF13639" t="s">
        <v>66</v>
      </c>
      <c r="AG13639">
        <v>1</v>
      </c>
      <c r="AH13639" t="s">
        <v>26</v>
      </c>
      <c r="AI13639">
        <v>563</v>
      </c>
      <c r="AJ13639" t="s">
        <v>498</v>
      </c>
      <c r="AK13639" t="s">
        <v>86</v>
      </c>
      <c r="AL13639">
        <v>500045</v>
      </c>
      <c r="AM13639" t="s">
        <v>29</v>
      </c>
      <c r="AN13639" t="b">
        <v>0</v>
      </c>
      <c r="AO13639" t="s">
        <v>36481</v>
      </c>
    </row>
    <row r="13640" spans="1:4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  <c r="V13640">
        <v>14852</v>
      </c>
      <c r="W13640" t="s">
        <v>19812</v>
      </c>
      <c r="X13640">
        <v>5592183</v>
      </c>
      <c r="Y13640" t="s">
        <v>36456</v>
      </c>
      <c r="Z13640">
        <v>40</v>
      </c>
      <c r="AA13640" s="1">
        <v>44747</v>
      </c>
      <c r="AB13640" t="s">
        <v>21</v>
      </c>
      <c r="AC13640" t="s">
        <v>22</v>
      </c>
      <c r="AD13640" t="s">
        <v>1890</v>
      </c>
      <c r="AE13640" t="s">
        <v>24</v>
      </c>
      <c r="AF13640" t="s">
        <v>98</v>
      </c>
      <c r="AG13640">
        <v>1</v>
      </c>
      <c r="AH13640" t="s">
        <v>26</v>
      </c>
      <c r="AI13640">
        <v>399</v>
      </c>
      <c r="AJ13640" t="s">
        <v>7494</v>
      </c>
      <c r="AK13640" t="s">
        <v>581</v>
      </c>
      <c r="AL13640">
        <v>403706</v>
      </c>
      <c r="AM13640" t="s">
        <v>29</v>
      </c>
      <c r="AN13640" t="b">
        <v>0</v>
      </c>
      <c r="AO13640" t="s">
        <v>36481</v>
      </c>
    </row>
    <row r="13641" spans="1:4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  <c r="V13641">
        <v>14853</v>
      </c>
      <c r="W13641" t="s">
        <v>19813</v>
      </c>
      <c r="X13641">
        <v>3120385</v>
      </c>
      <c r="Y13641" t="s">
        <v>36456</v>
      </c>
      <c r="Z13641">
        <v>31</v>
      </c>
      <c r="AA13641" s="1">
        <v>44747</v>
      </c>
      <c r="AB13641" t="s">
        <v>228</v>
      </c>
      <c r="AC13641" t="s">
        <v>43</v>
      </c>
      <c r="AD13641" t="s">
        <v>1389</v>
      </c>
      <c r="AE13641" t="s">
        <v>24</v>
      </c>
      <c r="AF13641" t="s">
        <v>45</v>
      </c>
      <c r="AG13641">
        <v>1</v>
      </c>
      <c r="AH13641" t="s">
        <v>26</v>
      </c>
      <c r="AI13641">
        <v>435</v>
      </c>
      <c r="AJ13641" t="s">
        <v>169</v>
      </c>
      <c r="AK13641" t="s">
        <v>56</v>
      </c>
      <c r="AL13641">
        <v>411021</v>
      </c>
      <c r="AM13641" t="s">
        <v>29</v>
      </c>
      <c r="AN13641" t="b">
        <v>0</v>
      </c>
      <c r="AO13641" t="s">
        <v>36481</v>
      </c>
    </row>
    <row r="13642" spans="1:4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  <c r="V13642">
        <v>14854</v>
      </c>
      <c r="W13642" t="s">
        <v>19814</v>
      </c>
      <c r="X13642">
        <v>5202407</v>
      </c>
      <c r="Y13642" t="s">
        <v>36456</v>
      </c>
      <c r="Z13642">
        <v>31</v>
      </c>
      <c r="AA13642" s="1">
        <v>44747</v>
      </c>
      <c r="AB13642" t="s">
        <v>21</v>
      </c>
      <c r="AC13642" t="s">
        <v>52</v>
      </c>
      <c r="AD13642" t="s">
        <v>4933</v>
      </c>
      <c r="AE13642" t="s">
        <v>33</v>
      </c>
      <c r="AF13642" t="s">
        <v>109</v>
      </c>
      <c r="AG13642">
        <v>1</v>
      </c>
      <c r="AH13642" t="s">
        <v>26</v>
      </c>
      <c r="AI13642">
        <v>569</v>
      </c>
      <c r="AJ13642" t="s">
        <v>46</v>
      </c>
      <c r="AK13642" t="s">
        <v>47</v>
      </c>
      <c r="AL13642">
        <v>613003</v>
      </c>
      <c r="AM13642" t="s">
        <v>29</v>
      </c>
      <c r="AN13642" t="b">
        <v>0</v>
      </c>
      <c r="AO13642" t="s">
        <v>36481</v>
      </c>
    </row>
    <row r="13643" spans="1:4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  <c r="V13643">
        <v>14855</v>
      </c>
      <c r="W13643" t="s">
        <v>19815</v>
      </c>
      <c r="X13643">
        <v>9015378</v>
      </c>
      <c r="Y13643" t="s">
        <v>36456</v>
      </c>
      <c r="Z13643">
        <v>19</v>
      </c>
      <c r="AA13643" s="1">
        <v>44747</v>
      </c>
      <c r="AB13643" t="s">
        <v>21</v>
      </c>
      <c r="AC13643" t="s">
        <v>43</v>
      </c>
      <c r="AD13643" t="s">
        <v>3650</v>
      </c>
      <c r="AE13643" t="s">
        <v>33</v>
      </c>
      <c r="AF13643" t="s">
        <v>98</v>
      </c>
      <c r="AG13643">
        <v>1</v>
      </c>
      <c r="AH13643" t="s">
        <v>26</v>
      </c>
      <c r="AI13643">
        <v>654</v>
      </c>
      <c r="AJ13643" t="s">
        <v>7256</v>
      </c>
      <c r="AK13643" t="s">
        <v>100</v>
      </c>
      <c r="AL13643">
        <v>332001</v>
      </c>
      <c r="AM13643" t="s">
        <v>29</v>
      </c>
      <c r="AN13643" t="b">
        <v>0</v>
      </c>
      <c r="AO13643" t="s">
        <v>36481</v>
      </c>
    </row>
    <row r="13644" spans="1:4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  <c r="V13644">
        <v>14856</v>
      </c>
      <c r="W13644" t="s">
        <v>19816</v>
      </c>
      <c r="X13644">
        <v>1411099</v>
      </c>
      <c r="Y13644" t="s">
        <v>36456</v>
      </c>
      <c r="Z13644">
        <v>36</v>
      </c>
      <c r="AA13644" s="1">
        <v>44747</v>
      </c>
      <c r="AB13644" t="s">
        <v>21</v>
      </c>
      <c r="AC13644" t="s">
        <v>88</v>
      </c>
      <c r="AD13644" t="s">
        <v>19817</v>
      </c>
      <c r="AE13644" t="s">
        <v>33</v>
      </c>
      <c r="AF13644" t="s">
        <v>45</v>
      </c>
      <c r="AG13644">
        <v>1</v>
      </c>
      <c r="AH13644" t="s">
        <v>26</v>
      </c>
      <c r="AI13644">
        <v>499</v>
      </c>
      <c r="AJ13644" t="s">
        <v>155</v>
      </c>
      <c r="AK13644" t="s">
        <v>145</v>
      </c>
      <c r="AL13644">
        <v>390018</v>
      </c>
      <c r="AM13644" t="s">
        <v>29</v>
      </c>
      <c r="AN13644" t="b">
        <v>0</v>
      </c>
      <c r="AO13644" t="s">
        <v>36481</v>
      </c>
    </row>
    <row r="13645" spans="1:4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  <c r="V13645">
        <v>14857</v>
      </c>
      <c r="W13645" t="s">
        <v>19818</v>
      </c>
      <c r="X13645">
        <v>731009</v>
      </c>
      <c r="Y13645" t="s">
        <v>36456</v>
      </c>
      <c r="Z13645">
        <v>36</v>
      </c>
      <c r="AA13645" s="1">
        <v>44747</v>
      </c>
      <c r="AB13645" t="s">
        <v>21</v>
      </c>
      <c r="AC13645" t="s">
        <v>43</v>
      </c>
      <c r="AD13645" t="s">
        <v>16960</v>
      </c>
      <c r="AE13645" t="s">
        <v>24</v>
      </c>
      <c r="AF13645" t="s">
        <v>109</v>
      </c>
      <c r="AG13645">
        <v>1</v>
      </c>
      <c r="AH13645" t="s">
        <v>26</v>
      </c>
      <c r="AI13645">
        <v>499</v>
      </c>
      <c r="AJ13645" t="s">
        <v>79</v>
      </c>
      <c r="AK13645" t="s">
        <v>80</v>
      </c>
      <c r="AL13645">
        <v>781011</v>
      </c>
      <c r="AM13645" t="s">
        <v>29</v>
      </c>
      <c r="AN13645" t="b">
        <v>0</v>
      </c>
      <c r="AO13645" t="s">
        <v>36481</v>
      </c>
    </row>
    <row r="13646" spans="1:4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  <c r="V13646">
        <v>14858</v>
      </c>
      <c r="W13646" t="s">
        <v>19819</v>
      </c>
      <c r="X13646">
        <v>5270792</v>
      </c>
      <c r="Y13646" t="s">
        <v>45</v>
      </c>
      <c r="Z13646">
        <v>23</v>
      </c>
      <c r="AA13646" s="1">
        <v>44747</v>
      </c>
      <c r="AB13646" t="s">
        <v>21</v>
      </c>
      <c r="AC13646" t="s">
        <v>31</v>
      </c>
      <c r="AD13646" t="s">
        <v>2480</v>
      </c>
      <c r="AE13646" t="s">
        <v>54</v>
      </c>
      <c r="AF13646" t="s">
        <v>25</v>
      </c>
      <c r="AG13646">
        <v>1</v>
      </c>
      <c r="AH13646" t="s">
        <v>26</v>
      </c>
      <c r="AI13646">
        <v>859</v>
      </c>
      <c r="AJ13646" t="s">
        <v>358</v>
      </c>
      <c r="AK13646" t="s">
        <v>56</v>
      </c>
      <c r="AL13646">
        <v>400605</v>
      </c>
      <c r="AM13646" t="s">
        <v>29</v>
      </c>
      <c r="AN13646" t="b">
        <v>0</v>
      </c>
      <c r="AO13646" t="s">
        <v>36481</v>
      </c>
    </row>
    <row r="13647" spans="1:4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  <c r="V13647">
        <v>14859</v>
      </c>
      <c r="W13647" t="s">
        <v>19820</v>
      </c>
      <c r="X13647">
        <v>7535990</v>
      </c>
      <c r="Y13647" t="s">
        <v>36456</v>
      </c>
      <c r="Z13647">
        <v>43</v>
      </c>
      <c r="AA13647" s="1">
        <v>44747</v>
      </c>
      <c r="AB13647" t="s">
        <v>21</v>
      </c>
      <c r="AC13647" t="s">
        <v>43</v>
      </c>
      <c r="AD13647" t="s">
        <v>19821</v>
      </c>
      <c r="AE13647" t="s">
        <v>33</v>
      </c>
      <c r="AF13647" t="s">
        <v>39</v>
      </c>
      <c r="AG13647">
        <v>1</v>
      </c>
      <c r="AH13647" t="s">
        <v>26</v>
      </c>
      <c r="AI13647">
        <v>484</v>
      </c>
      <c r="AJ13647" t="s">
        <v>90</v>
      </c>
      <c r="AK13647" t="s">
        <v>91</v>
      </c>
      <c r="AL13647">
        <v>110059</v>
      </c>
      <c r="AM13647" t="s">
        <v>29</v>
      </c>
      <c r="AN13647" t="b">
        <v>0</v>
      </c>
      <c r="AO13647" t="s">
        <v>36481</v>
      </c>
    </row>
    <row r="13648" spans="1:4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  <c r="V13648">
        <v>14860</v>
      </c>
      <c r="W13648" t="s">
        <v>19822</v>
      </c>
      <c r="X13648">
        <v>6207338</v>
      </c>
      <c r="Y13648" t="s">
        <v>36456</v>
      </c>
      <c r="Z13648">
        <v>20</v>
      </c>
      <c r="AA13648" s="1">
        <v>44747</v>
      </c>
      <c r="AB13648" t="s">
        <v>21</v>
      </c>
      <c r="AC13648" t="s">
        <v>43</v>
      </c>
      <c r="AD13648" t="s">
        <v>16693</v>
      </c>
      <c r="AE13648" t="s">
        <v>24</v>
      </c>
      <c r="AF13648" t="s">
        <v>34</v>
      </c>
      <c r="AG13648">
        <v>1</v>
      </c>
      <c r="AH13648" t="s">
        <v>26</v>
      </c>
      <c r="AI13648">
        <v>399</v>
      </c>
      <c r="AJ13648" t="s">
        <v>79</v>
      </c>
      <c r="AK13648" t="s">
        <v>80</v>
      </c>
      <c r="AL13648">
        <v>781022</v>
      </c>
      <c r="AM13648" t="s">
        <v>29</v>
      </c>
      <c r="AN13648" t="b">
        <v>0</v>
      </c>
      <c r="AO13648" t="s">
        <v>36481</v>
      </c>
    </row>
    <row r="13649" spans="1:4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  <c r="V13649">
        <v>14861</v>
      </c>
      <c r="W13649" t="s">
        <v>19823</v>
      </c>
      <c r="X13649">
        <v>1591006</v>
      </c>
      <c r="Y13649" t="s">
        <v>45</v>
      </c>
      <c r="Z13649">
        <v>21</v>
      </c>
      <c r="AA13649" s="1">
        <v>44747</v>
      </c>
      <c r="AB13649" t="s">
        <v>21</v>
      </c>
      <c r="AC13649" t="s">
        <v>52</v>
      </c>
      <c r="AD13649" t="s">
        <v>6825</v>
      </c>
      <c r="AE13649" t="s">
        <v>54</v>
      </c>
      <c r="AF13649" t="s">
        <v>66</v>
      </c>
      <c r="AG13649">
        <v>1</v>
      </c>
      <c r="AH13649" t="s">
        <v>26</v>
      </c>
      <c r="AI13649">
        <v>761</v>
      </c>
      <c r="AJ13649" t="s">
        <v>72</v>
      </c>
      <c r="AK13649" t="s">
        <v>73</v>
      </c>
      <c r="AL13649">
        <v>695013</v>
      </c>
      <c r="AM13649" t="s">
        <v>29</v>
      </c>
      <c r="AN13649" t="b">
        <v>0</v>
      </c>
      <c r="AO13649" t="s">
        <v>36481</v>
      </c>
    </row>
    <row r="13650" spans="1:4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  <c r="V13650">
        <v>14862</v>
      </c>
      <c r="W13650" t="s">
        <v>19824</v>
      </c>
      <c r="X13650">
        <v>7402454</v>
      </c>
      <c r="Y13650" t="s">
        <v>36456</v>
      </c>
      <c r="Z13650">
        <v>44</v>
      </c>
      <c r="AA13650" s="1">
        <v>44747</v>
      </c>
      <c r="AB13650" t="s">
        <v>21</v>
      </c>
      <c r="AC13650" t="s">
        <v>22</v>
      </c>
      <c r="AD13650" t="s">
        <v>15168</v>
      </c>
      <c r="AE13650" t="s">
        <v>24</v>
      </c>
      <c r="AF13650" t="s">
        <v>45</v>
      </c>
      <c r="AG13650">
        <v>1</v>
      </c>
      <c r="AH13650" t="s">
        <v>26</v>
      </c>
      <c r="AI13650">
        <v>688</v>
      </c>
      <c r="AJ13650" t="s">
        <v>103</v>
      </c>
      <c r="AK13650" t="s">
        <v>56</v>
      </c>
      <c r="AL13650">
        <v>400067</v>
      </c>
      <c r="AM13650" t="s">
        <v>29</v>
      </c>
      <c r="AN13650" t="b">
        <v>0</v>
      </c>
      <c r="AO13650" t="s">
        <v>36481</v>
      </c>
    </row>
    <row r="13651" spans="1:4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  <c r="V13651">
        <v>14863</v>
      </c>
      <c r="W13651" t="s">
        <v>19825</v>
      </c>
      <c r="X13651">
        <v>9881949</v>
      </c>
      <c r="Y13651" t="s">
        <v>45</v>
      </c>
      <c r="Z13651">
        <v>48</v>
      </c>
      <c r="AA13651" s="1">
        <v>44747</v>
      </c>
      <c r="AB13651" t="s">
        <v>228</v>
      </c>
      <c r="AC13651" t="s">
        <v>52</v>
      </c>
      <c r="AD13651" t="s">
        <v>1536</v>
      </c>
      <c r="AE13651" t="s">
        <v>54</v>
      </c>
      <c r="AF13651" t="s">
        <v>34</v>
      </c>
      <c r="AG13651">
        <v>1</v>
      </c>
      <c r="AH13651" t="s">
        <v>26</v>
      </c>
      <c r="AI13651">
        <v>413</v>
      </c>
      <c r="AJ13651" t="s">
        <v>901</v>
      </c>
      <c r="AK13651" t="s">
        <v>73</v>
      </c>
      <c r="AL13651">
        <v>678006</v>
      </c>
      <c r="AM13651" t="s">
        <v>29</v>
      </c>
      <c r="AN13651" t="b">
        <v>0</v>
      </c>
      <c r="AO13651" t="s">
        <v>36481</v>
      </c>
    </row>
    <row r="13652" spans="1:4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  <c r="V13652">
        <v>14864</v>
      </c>
      <c r="W13652" t="s">
        <v>19826</v>
      </c>
      <c r="X13652">
        <v>6580429</v>
      </c>
      <c r="Y13652" t="s">
        <v>36456</v>
      </c>
      <c r="Z13652">
        <v>21</v>
      </c>
      <c r="AA13652" s="1">
        <v>44747</v>
      </c>
      <c r="AB13652" t="s">
        <v>21</v>
      </c>
      <c r="AC13652" t="s">
        <v>88</v>
      </c>
      <c r="AD13652" t="s">
        <v>1016</v>
      </c>
      <c r="AE13652" t="s">
        <v>24</v>
      </c>
      <c r="AF13652" t="s">
        <v>66</v>
      </c>
      <c r="AG13652">
        <v>1</v>
      </c>
      <c r="AH13652" t="s">
        <v>26</v>
      </c>
      <c r="AI13652">
        <v>435</v>
      </c>
      <c r="AJ13652" t="s">
        <v>135</v>
      </c>
      <c r="AK13652" t="s">
        <v>47</v>
      </c>
      <c r="AL13652">
        <v>600004</v>
      </c>
      <c r="AM13652" t="s">
        <v>29</v>
      </c>
      <c r="AN13652" t="b">
        <v>0</v>
      </c>
      <c r="AO13652" t="s">
        <v>36481</v>
      </c>
    </row>
    <row r="13653" spans="1:4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  <c r="V13653">
        <v>14865</v>
      </c>
      <c r="W13653" t="s">
        <v>19827</v>
      </c>
      <c r="X13653">
        <v>5598999</v>
      </c>
      <c r="Y13653" t="s">
        <v>36456</v>
      </c>
      <c r="Z13653">
        <v>21</v>
      </c>
      <c r="AA13653" s="1">
        <v>44747</v>
      </c>
      <c r="AB13653" t="s">
        <v>21</v>
      </c>
      <c r="AC13653" t="s">
        <v>22</v>
      </c>
      <c r="AD13653" t="s">
        <v>18815</v>
      </c>
      <c r="AE13653" t="s">
        <v>24</v>
      </c>
      <c r="AF13653" t="s">
        <v>34</v>
      </c>
      <c r="AG13653">
        <v>1</v>
      </c>
      <c r="AH13653" t="s">
        <v>26</v>
      </c>
      <c r="AI13653">
        <v>431</v>
      </c>
      <c r="AJ13653" t="s">
        <v>59</v>
      </c>
      <c r="AK13653" t="s">
        <v>60</v>
      </c>
      <c r="AL13653">
        <v>560049</v>
      </c>
      <c r="AM13653" t="s">
        <v>29</v>
      </c>
      <c r="AN13653" t="b">
        <v>0</v>
      </c>
      <c r="AO13653" t="s">
        <v>36481</v>
      </c>
    </row>
    <row r="13654" spans="1:4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  <c r="V13654">
        <v>14866</v>
      </c>
      <c r="W13654" t="s">
        <v>19828</v>
      </c>
      <c r="X13654">
        <v>7601559</v>
      </c>
      <c r="Y13654" t="s">
        <v>45</v>
      </c>
      <c r="Z13654">
        <v>32</v>
      </c>
      <c r="AA13654" s="1">
        <v>44747</v>
      </c>
      <c r="AB13654" t="s">
        <v>21</v>
      </c>
      <c r="AC13654" t="s">
        <v>52</v>
      </c>
      <c r="AD13654" t="s">
        <v>2718</v>
      </c>
      <c r="AE13654" t="s">
        <v>54</v>
      </c>
      <c r="AF13654" t="s">
        <v>34</v>
      </c>
      <c r="AG13654">
        <v>1</v>
      </c>
      <c r="AH13654" t="s">
        <v>26</v>
      </c>
      <c r="AI13654">
        <v>735</v>
      </c>
      <c r="AJ13654" t="s">
        <v>59</v>
      </c>
      <c r="AK13654" t="s">
        <v>60</v>
      </c>
      <c r="AL13654">
        <v>560061</v>
      </c>
      <c r="AM13654" t="s">
        <v>29</v>
      </c>
      <c r="AN13654" t="b">
        <v>0</v>
      </c>
      <c r="AO13654" t="s">
        <v>36481</v>
      </c>
    </row>
    <row r="13655" spans="1:4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  <c r="V13655">
        <v>14867</v>
      </c>
      <c r="W13655" t="s">
        <v>19829</v>
      </c>
      <c r="X13655">
        <v>4868714</v>
      </c>
      <c r="Y13655" t="s">
        <v>36456</v>
      </c>
      <c r="Z13655">
        <v>41</v>
      </c>
      <c r="AA13655" s="1">
        <v>44747</v>
      </c>
      <c r="AB13655" t="s">
        <v>21</v>
      </c>
      <c r="AC13655" t="s">
        <v>52</v>
      </c>
      <c r="AD13655" t="s">
        <v>16367</v>
      </c>
      <c r="AE13655" t="s">
        <v>33</v>
      </c>
      <c r="AF13655" t="s">
        <v>555</v>
      </c>
      <c r="AG13655">
        <v>1</v>
      </c>
      <c r="AH13655" t="s">
        <v>26</v>
      </c>
      <c r="AI13655">
        <v>871</v>
      </c>
      <c r="AJ13655" t="s">
        <v>230</v>
      </c>
      <c r="AK13655" t="s">
        <v>56</v>
      </c>
      <c r="AL13655">
        <v>421202</v>
      </c>
      <c r="AM13655" t="s">
        <v>29</v>
      </c>
      <c r="AN13655" t="b">
        <v>0</v>
      </c>
      <c r="AO13655" t="s">
        <v>36481</v>
      </c>
    </row>
    <row r="13656" spans="1:4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  <c r="V13656">
        <v>14868</v>
      </c>
      <c r="W13656" t="s">
        <v>19830</v>
      </c>
      <c r="X13656">
        <v>5111675</v>
      </c>
      <c r="Y13656" t="s">
        <v>36456</v>
      </c>
      <c r="Z13656">
        <v>23</v>
      </c>
      <c r="AA13656" s="1">
        <v>44747</v>
      </c>
      <c r="AB13656" t="s">
        <v>21</v>
      </c>
      <c r="AC13656" t="s">
        <v>43</v>
      </c>
      <c r="AD13656" t="s">
        <v>44</v>
      </c>
      <c r="AE13656" t="s">
        <v>33</v>
      </c>
      <c r="AF13656" t="s">
        <v>45</v>
      </c>
      <c r="AG13656">
        <v>1</v>
      </c>
      <c r="AH13656" t="s">
        <v>26</v>
      </c>
      <c r="AI13656">
        <v>788</v>
      </c>
      <c r="AJ13656" t="s">
        <v>8671</v>
      </c>
      <c r="AK13656" t="s">
        <v>73</v>
      </c>
      <c r="AL13656">
        <v>680604</v>
      </c>
      <c r="AM13656" t="s">
        <v>29</v>
      </c>
      <c r="AN13656" t="b">
        <v>0</v>
      </c>
      <c r="AO13656" t="s">
        <v>36481</v>
      </c>
    </row>
    <row r="13657" spans="1:4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  <c r="V13657">
        <v>14869</v>
      </c>
      <c r="W13657" t="s">
        <v>19831</v>
      </c>
      <c r="X13657">
        <v>8826206</v>
      </c>
      <c r="Y13657" t="s">
        <v>36456</v>
      </c>
      <c r="Z13657">
        <v>54</v>
      </c>
      <c r="AA13657" s="1">
        <v>44747</v>
      </c>
      <c r="AB13657" t="s">
        <v>21</v>
      </c>
      <c r="AC13657" t="s">
        <v>57</v>
      </c>
      <c r="AD13657" t="s">
        <v>2358</v>
      </c>
      <c r="AE13657" t="s">
        <v>33</v>
      </c>
      <c r="AF13657" t="s">
        <v>66</v>
      </c>
      <c r="AG13657">
        <v>1</v>
      </c>
      <c r="AH13657" t="s">
        <v>26</v>
      </c>
      <c r="AI13657">
        <v>664</v>
      </c>
      <c r="AJ13657" t="s">
        <v>103</v>
      </c>
      <c r="AK13657" t="s">
        <v>56</v>
      </c>
      <c r="AL13657">
        <v>400050</v>
      </c>
      <c r="AM13657" t="s">
        <v>29</v>
      </c>
      <c r="AN13657" t="b">
        <v>0</v>
      </c>
      <c r="AO13657" t="s">
        <v>36481</v>
      </c>
    </row>
    <row r="13658" spans="1:4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  <c r="V13658">
        <v>14870</v>
      </c>
      <c r="W13658" t="s">
        <v>19832</v>
      </c>
      <c r="X13658">
        <v>7920035</v>
      </c>
      <c r="Y13658" t="s">
        <v>36456</v>
      </c>
      <c r="Z13658">
        <v>48</v>
      </c>
      <c r="AA13658" s="1">
        <v>44747</v>
      </c>
      <c r="AB13658" t="s">
        <v>21</v>
      </c>
      <c r="AC13658" t="s">
        <v>43</v>
      </c>
      <c r="AD13658" t="s">
        <v>12876</v>
      </c>
      <c r="AE13658" t="s">
        <v>33</v>
      </c>
      <c r="AF13658" t="s">
        <v>66</v>
      </c>
      <c r="AG13658">
        <v>1</v>
      </c>
      <c r="AH13658" t="s">
        <v>26</v>
      </c>
      <c r="AI13658">
        <v>999</v>
      </c>
      <c r="AJ13658" t="s">
        <v>3020</v>
      </c>
      <c r="AK13658" t="s">
        <v>60</v>
      </c>
      <c r="AL13658">
        <v>586101</v>
      </c>
      <c r="AM13658" t="s">
        <v>29</v>
      </c>
      <c r="AN13658" t="b">
        <v>0</v>
      </c>
      <c r="AO13658" t="s">
        <v>36481</v>
      </c>
    </row>
    <row r="13659" spans="1:4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  <c r="V13659">
        <v>14871</v>
      </c>
      <c r="W13659" t="s">
        <v>19833</v>
      </c>
      <c r="X13659">
        <v>7873129</v>
      </c>
      <c r="Y13659" t="s">
        <v>36456</v>
      </c>
      <c r="Z13659">
        <v>46</v>
      </c>
      <c r="AA13659" s="1">
        <v>44747</v>
      </c>
      <c r="AB13659" t="s">
        <v>21</v>
      </c>
      <c r="AC13659" t="s">
        <v>52</v>
      </c>
      <c r="AD13659" t="s">
        <v>1879</v>
      </c>
      <c r="AE13659" t="s">
        <v>33</v>
      </c>
      <c r="AF13659" t="s">
        <v>25</v>
      </c>
      <c r="AG13659">
        <v>1</v>
      </c>
      <c r="AH13659" t="s">
        <v>26</v>
      </c>
      <c r="AI13659">
        <v>633</v>
      </c>
      <c r="AJ13659" t="s">
        <v>3280</v>
      </c>
      <c r="AK13659" t="s">
        <v>3281</v>
      </c>
      <c r="AL13659">
        <v>797112</v>
      </c>
      <c r="AM13659" t="s">
        <v>29</v>
      </c>
      <c r="AN13659" t="b">
        <v>0</v>
      </c>
      <c r="AO13659" t="s">
        <v>36481</v>
      </c>
    </row>
    <row r="13660" spans="1:4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  <c r="V13660">
        <v>14872</v>
      </c>
      <c r="W13660" t="s">
        <v>19834</v>
      </c>
      <c r="X13660">
        <v>4514870</v>
      </c>
      <c r="Y13660" t="s">
        <v>45</v>
      </c>
      <c r="Z13660">
        <v>64</v>
      </c>
      <c r="AA13660" s="1">
        <v>44747</v>
      </c>
      <c r="AB13660" t="s">
        <v>21</v>
      </c>
      <c r="AC13660" t="s">
        <v>22</v>
      </c>
      <c r="AD13660" t="s">
        <v>1465</v>
      </c>
      <c r="AE13660" t="s">
        <v>54</v>
      </c>
      <c r="AF13660" t="s">
        <v>45</v>
      </c>
      <c r="AG13660">
        <v>1</v>
      </c>
      <c r="AH13660" t="s">
        <v>26</v>
      </c>
      <c r="AI13660">
        <v>678</v>
      </c>
      <c r="AJ13660" t="s">
        <v>2198</v>
      </c>
      <c r="AK13660" t="s">
        <v>788</v>
      </c>
      <c r="AL13660">
        <v>799007</v>
      </c>
      <c r="AM13660" t="s">
        <v>29</v>
      </c>
      <c r="AN13660" t="b">
        <v>0</v>
      </c>
      <c r="AO13660" t="s">
        <v>36481</v>
      </c>
    </row>
    <row r="13661" spans="1:4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  <c r="V13661">
        <v>14873</v>
      </c>
      <c r="W13661" t="s">
        <v>19835</v>
      </c>
      <c r="X13661">
        <v>4994765</v>
      </c>
      <c r="Y13661" t="s">
        <v>45</v>
      </c>
      <c r="Z13661">
        <v>25</v>
      </c>
      <c r="AA13661" s="1">
        <v>44747</v>
      </c>
      <c r="AB13661" t="s">
        <v>21</v>
      </c>
      <c r="AC13661" t="s">
        <v>22</v>
      </c>
      <c r="AD13661" t="s">
        <v>2761</v>
      </c>
      <c r="AE13661" t="s">
        <v>54</v>
      </c>
      <c r="AF13661" t="s">
        <v>39</v>
      </c>
      <c r="AG13661">
        <v>1</v>
      </c>
      <c r="AH13661" t="s">
        <v>26</v>
      </c>
      <c r="AI13661">
        <v>771</v>
      </c>
      <c r="AJ13661" t="s">
        <v>40</v>
      </c>
      <c r="AK13661" t="s">
        <v>41</v>
      </c>
      <c r="AL13661">
        <v>700084</v>
      </c>
      <c r="AM13661" t="s">
        <v>29</v>
      </c>
      <c r="AN13661" t="b">
        <v>0</v>
      </c>
      <c r="AO13661" t="s">
        <v>36481</v>
      </c>
    </row>
    <row r="13662" spans="1:4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  <c r="V13662">
        <v>14874</v>
      </c>
      <c r="W13662" t="s">
        <v>19836</v>
      </c>
      <c r="X13662">
        <v>781058</v>
      </c>
      <c r="Y13662" t="s">
        <v>45</v>
      </c>
      <c r="Z13662">
        <v>61</v>
      </c>
      <c r="AA13662" s="1">
        <v>44747</v>
      </c>
      <c r="AB13662" t="s">
        <v>21</v>
      </c>
      <c r="AC13662" t="s">
        <v>52</v>
      </c>
      <c r="AD13662" t="s">
        <v>5699</v>
      </c>
      <c r="AE13662" t="s">
        <v>54</v>
      </c>
      <c r="AF13662" t="s">
        <v>39</v>
      </c>
      <c r="AG13662">
        <v>1</v>
      </c>
      <c r="AH13662" t="s">
        <v>26</v>
      </c>
      <c r="AI13662">
        <v>677</v>
      </c>
      <c r="AJ13662" t="s">
        <v>257</v>
      </c>
      <c r="AK13662" t="s">
        <v>56</v>
      </c>
      <c r="AL13662">
        <v>410206</v>
      </c>
      <c r="AM13662" t="s">
        <v>29</v>
      </c>
      <c r="AN13662" t="b">
        <v>0</v>
      </c>
      <c r="AO13662" t="s">
        <v>36481</v>
      </c>
    </row>
    <row r="13663" spans="1:4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  <c r="V13663">
        <v>14875</v>
      </c>
      <c r="W13663" t="s">
        <v>19837</v>
      </c>
      <c r="X13663">
        <v>8542642</v>
      </c>
      <c r="Y13663" t="s">
        <v>36456</v>
      </c>
      <c r="Z13663">
        <v>59</v>
      </c>
      <c r="AA13663" s="1">
        <v>44747</v>
      </c>
      <c r="AB13663" t="s">
        <v>21</v>
      </c>
      <c r="AC13663" t="s">
        <v>43</v>
      </c>
      <c r="AD13663" t="s">
        <v>4704</v>
      </c>
      <c r="AE13663" t="s">
        <v>24</v>
      </c>
      <c r="AF13663" t="s">
        <v>39</v>
      </c>
      <c r="AG13663">
        <v>1</v>
      </c>
      <c r="AH13663" t="s">
        <v>26</v>
      </c>
      <c r="AI13663">
        <v>426</v>
      </c>
      <c r="AJ13663" t="s">
        <v>4133</v>
      </c>
      <c r="AK13663" t="s">
        <v>47</v>
      </c>
      <c r="AL13663">
        <v>635109</v>
      </c>
      <c r="AM13663" t="s">
        <v>29</v>
      </c>
      <c r="AN13663" t="b">
        <v>0</v>
      </c>
      <c r="AO13663" t="s">
        <v>36481</v>
      </c>
    </row>
    <row r="13664" spans="1:4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  <c r="V13664">
        <v>14876</v>
      </c>
      <c r="W13664" t="s">
        <v>19838</v>
      </c>
      <c r="X13664">
        <v>5312406</v>
      </c>
      <c r="Y13664" t="s">
        <v>36456</v>
      </c>
      <c r="Z13664">
        <v>44</v>
      </c>
      <c r="AA13664" s="1">
        <v>44747</v>
      </c>
      <c r="AB13664" t="s">
        <v>113</v>
      </c>
      <c r="AC13664" t="s">
        <v>57</v>
      </c>
      <c r="AD13664" t="s">
        <v>16735</v>
      </c>
      <c r="AE13664" t="s">
        <v>24</v>
      </c>
      <c r="AF13664" t="s">
        <v>45</v>
      </c>
      <c r="AG13664">
        <v>1</v>
      </c>
      <c r="AH13664" t="s">
        <v>26</v>
      </c>
      <c r="AI13664">
        <v>499</v>
      </c>
      <c r="AJ13664" t="s">
        <v>5234</v>
      </c>
      <c r="AK13664" t="s">
        <v>111</v>
      </c>
      <c r="AL13664">
        <v>242001</v>
      </c>
      <c r="AM13664" t="s">
        <v>29</v>
      </c>
      <c r="AN13664" t="b">
        <v>0</v>
      </c>
      <c r="AO13664" t="s">
        <v>36481</v>
      </c>
    </row>
    <row r="13665" spans="1:4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  <c r="V13665">
        <v>14877</v>
      </c>
      <c r="W13665" t="s">
        <v>19839</v>
      </c>
      <c r="X13665">
        <v>3027379</v>
      </c>
      <c r="Y13665" t="s">
        <v>45</v>
      </c>
      <c r="Z13665">
        <v>30</v>
      </c>
      <c r="AA13665" s="1">
        <v>44747</v>
      </c>
      <c r="AB13665" t="s">
        <v>21</v>
      </c>
      <c r="AC13665" t="s">
        <v>43</v>
      </c>
      <c r="AD13665" t="s">
        <v>3401</v>
      </c>
      <c r="AE13665" t="s">
        <v>33</v>
      </c>
      <c r="AF13665" t="s">
        <v>25</v>
      </c>
      <c r="AG13665">
        <v>1</v>
      </c>
      <c r="AH13665" t="s">
        <v>26</v>
      </c>
      <c r="AI13665">
        <v>597</v>
      </c>
      <c r="AJ13665" t="s">
        <v>1305</v>
      </c>
      <c r="AK13665" t="s">
        <v>73</v>
      </c>
      <c r="AL13665">
        <v>689643</v>
      </c>
      <c r="AM13665" t="s">
        <v>29</v>
      </c>
      <c r="AN13665" t="b">
        <v>0</v>
      </c>
      <c r="AO13665" t="s">
        <v>36481</v>
      </c>
    </row>
    <row r="13666" spans="1:4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  <c r="V13666">
        <v>14878</v>
      </c>
      <c r="W13666" t="s">
        <v>19840</v>
      </c>
      <c r="X13666">
        <v>916532</v>
      </c>
      <c r="Y13666" t="s">
        <v>36456</v>
      </c>
      <c r="Z13666">
        <v>70</v>
      </c>
      <c r="AA13666" s="1">
        <v>44747</v>
      </c>
      <c r="AB13666" t="s">
        <v>21</v>
      </c>
      <c r="AC13666" t="s">
        <v>43</v>
      </c>
      <c r="AD13666" t="s">
        <v>19841</v>
      </c>
      <c r="AE13666" t="s">
        <v>33</v>
      </c>
      <c r="AF13666" t="s">
        <v>109</v>
      </c>
      <c r="AG13666">
        <v>1</v>
      </c>
      <c r="AH13666" t="s">
        <v>26</v>
      </c>
      <c r="AI13666">
        <v>478</v>
      </c>
      <c r="AJ13666" t="s">
        <v>59</v>
      </c>
      <c r="AK13666" t="s">
        <v>60</v>
      </c>
      <c r="AL13666">
        <v>560103</v>
      </c>
      <c r="AM13666" t="s">
        <v>29</v>
      </c>
      <c r="AN13666" t="b">
        <v>0</v>
      </c>
      <c r="AO13666" t="s">
        <v>36481</v>
      </c>
    </row>
    <row r="13667" spans="1:4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  <c r="V13667">
        <v>14879</v>
      </c>
      <c r="W13667" t="s">
        <v>19842</v>
      </c>
      <c r="X13667">
        <v>5383207</v>
      </c>
      <c r="Y13667" t="s">
        <v>45</v>
      </c>
      <c r="Z13667">
        <v>29</v>
      </c>
      <c r="AA13667" s="1">
        <v>44747</v>
      </c>
      <c r="AB13667" t="s">
        <v>21</v>
      </c>
      <c r="AC13667" t="s">
        <v>52</v>
      </c>
      <c r="AD13667" t="s">
        <v>7147</v>
      </c>
      <c r="AE13667" t="s">
        <v>33</v>
      </c>
      <c r="AF13667" t="s">
        <v>34</v>
      </c>
      <c r="AG13667">
        <v>1</v>
      </c>
      <c r="AH13667" t="s">
        <v>26</v>
      </c>
      <c r="AI13667">
        <v>788</v>
      </c>
      <c r="AJ13667" t="s">
        <v>518</v>
      </c>
      <c r="AK13667" t="s">
        <v>80</v>
      </c>
      <c r="AL13667">
        <v>786602</v>
      </c>
      <c r="AM13667" t="s">
        <v>29</v>
      </c>
      <c r="AN13667" t="b">
        <v>0</v>
      </c>
      <c r="AO13667" t="s">
        <v>36481</v>
      </c>
    </row>
    <row r="13668" spans="1:4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  <c r="V13668">
        <v>14880</v>
      </c>
      <c r="W13668" t="s">
        <v>19843</v>
      </c>
      <c r="X13668">
        <v>3335393</v>
      </c>
      <c r="Y13668" t="s">
        <v>36456</v>
      </c>
      <c r="Z13668">
        <v>33</v>
      </c>
      <c r="AA13668" s="1">
        <v>44747</v>
      </c>
      <c r="AB13668" t="s">
        <v>21</v>
      </c>
      <c r="AC13668" t="s">
        <v>52</v>
      </c>
      <c r="AD13668" t="s">
        <v>19844</v>
      </c>
      <c r="AE13668" t="s">
        <v>24</v>
      </c>
      <c r="AF13668" t="s">
        <v>25</v>
      </c>
      <c r="AG13668">
        <v>1</v>
      </c>
      <c r="AH13668" t="s">
        <v>26</v>
      </c>
      <c r="AI13668">
        <v>474</v>
      </c>
      <c r="AJ13668" t="s">
        <v>85</v>
      </c>
      <c r="AK13668" t="s">
        <v>86</v>
      </c>
      <c r="AL13668">
        <v>500038</v>
      </c>
      <c r="AM13668" t="s">
        <v>29</v>
      </c>
      <c r="AN13668" t="b">
        <v>0</v>
      </c>
      <c r="AO13668" t="s">
        <v>36481</v>
      </c>
    </row>
    <row r="13669" spans="1:4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  <c r="V13669">
        <v>14881</v>
      </c>
      <c r="W13669" t="s">
        <v>19845</v>
      </c>
      <c r="X13669">
        <v>34530</v>
      </c>
      <c r="Y13669" t="s">
        <v>36456</v>
      </c>
      <c r="Z13669">
        <v>28</v>
      </c>
      <c r="AA13669" s="1">
        <v>44747</v>
      </c>
      <c r="AB13669" t="s">
        <v>21</v>
      </c>
      <c r="AC13669" t="s">
        <v>43</v>
      </c>
      <c r="AD13669" t="s">
        <v>396</v>
      </c>
      <c r="AE13669" t="s">
        <v>33</v>
      </c>
      <c r="AF13669" t="s">
        <v>34</v>
      </c>
      <c r="AG13669">
        <v>1</v>
      </c>
      <c r="AH13669" t="s">
        <v>26</v>
      </c>
      <c r="AI13669">
        <v>698</v>
      </c>
      <c r="AJ13669" t="s">
        <v>2087</v>
      </c>
      <c r="AK13669" t="s">
        <v>73</v>
      </c>
      <c r="AL13669">
        <v>682021</v>
      </c>
      <c r="AM13669" t="s">
        <v>29</v>
      </c>
      <c r="AN13669" t="b">
        <v>0</v>
      </c>
      <c r="AO13669" t="s">
        <v>36481</v>
      </c>
    </row>
    <row r="13670" spans="1:4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  <c r="V13670">
        <v>14882</v>
      </c>
      <c r="W13670" t="s">
        <v>19846</v>
      </c>
      <c r="X13670">
        <v>1375383</v>
      </c>
      <c r="Y13670" t="s">
        <v>36456</v>
      </c>
      <c r="Z13670">
        <v>45</v>
      </c>
      <c r="AA13670" s="1">
        <v>44747</v>
      </c>
      <c r="AB13670" t="s">
        <v>21</v>
      </c>
      <c r="AC13670" t="s">
        <v>43</v>
      </c>
      <c r="AD13670" t="s">
        <v>447</v>
      </c>
      <c r="AE13670" t="s">
        <v>33</v>
      </c>
      <c r="AF13670" t="s">
        <v>39</v>
      </c>
      <c r="AG13670">
        <v>1</v>
      </c>
      <c r="AH13670" t="s">
        <v>26</v>
      </c>
      <c r="AI13670">
        <v>1238</v>
      </c>
      <c r="AJ13670" t="s">
        <v>2860</v>
      </c>
      <c r="AK13670" t="s">
        <v>56</v>
      </c>
      <c r="AL13670">
        <v>444001</v>
      </c>
      <c r="AM13670" t="s">
        <v>29</v>
      </c>
      <c r="AN13670" t="b">
        <v>0</v>
      </c>
      <c r="AO13670" t="s">
        <v>36481</v>
      </c>
    </row>
    <row r="13671" spans="1:4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  <c r="V13671">
        <v>14883</v>
      </c>
      <c r="W13671" t="s">
        <v>19847</v>
      </c>
      <c r="X13671">
        <v>2082288</v>
      </c>
      <c r="Y13671" t="s">
        <v>45</v>
      </c>
      <c r="Z13671">
        <v>45</v>
      </c>
      <c r="AA13671" s="1">
        <v>44747</v>
      </c>
      <c r="AB13671" t="s">
        <v>21</v>
      </c>
      <c r="AC13671" t="s">
        <v>62</v>
      </c>
      <c r="AD13671" t="s">
        <v>5399</v>
      </c>
      <c r="AE13671" t="s">
        <v>33</v>
      </c>
      <c r="AF13671" t="s">
        <v>45</v>
      </c>
      <c r="AG13671">
        <v>1</v>
      </c>
      <c r="AH13671" t="s">
        <v>26</v>
      </c>
      <c r="AI13671">
        <v>791</v>
      </c>
      <c r="AJ13671" t="s">
        <v>5151</v>
      </c>
      <c r="AK13671" t="s">
        <v>28</v>
      </c>
      <c r="AL13671">
        <v>145001</v>
      </c>
      <c r="AM13671" t="s">
        <v>29</v>
      </c>
      <c r="AN13671" t="b">
        <v>0</v>
      </c>
      <c r="AO13671" t="s">
        <v>36481</v>
      </c>
    </row>
    <row r="13672" spans="1:4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  <c r="V13672">
        <v>14884</v>
      </c>
      <c r="W13672" t="s">
        <v>19848</v>
      </c>
      <c r="X13672">
        <v>3440374</v>
      </c>
      <c r="Y13672" t="s">
        <v>45</v>
      </c>
      <c r="Z13672">
        <v>63</v>
      </c>
      <c r="AA13672" s="1">
        <v>44747</v>
      </c>
      <c r="AB13672" t="s">
        <v>21</v>
      </c>
      <c r="AC13672" t="s">
        <v>22</v>
      </c>
      <c r="AD13672" t="s">
        <v>2955</v>
      </c>
      <c r="AE13672" t="s">
        <v>33</v>
      </c>
      <c r="AF13672" t="s">
        <v>109</v>
      </c>
      <c r="AG13672">
        <v>1</v>
      </c>
      <c r="AH13672" t="s">
        <v>26</v>
      </c>
      <c r="AI13672">
        <v>629</v>
      </c>
      <c r="AJ13672" t="s">
        <v>295</v>
      </c>
      <c r="AK13672" t="s">
        <v>238</v>
      </c>
      <c r="AL13672">
        <v>834002</v>
      </c>
      <c r="AM13672" t="s">
        <v>29</v>
      </c>
      <c r="AN13672" t="b">
        <v>0</v>
      </c>
      <c r="AO13672" t="s">
        <v>36481</v>
      </c>
    </row>
    <row r="13673" spans="1:4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  <c r="V13673">
        <v>14885</v>
      </c>
      <c r="W13673" t="s">
        <v>19849</v>
      </c>
      <c r="X13673">
        <v>7855646</v>
      </c>
      <c r="Y13673" t="s">
        <v>36456</v>
      </c>
      <c r="Z13673">
        <v>18</v>
      </c>
      <c r="AA13673" s="1">
        <v>44747</v>
      </c>
      <c r="AB13673" t="s">
        <v>21</v>
      </c>
      <c r="AC13673" t="s">
        <v>43</v>
      </c>
      <c r="AD13673" t="s">
        <v>18345</v>
      </c>
      <c r="AE13673" t="s">
        <v>24</v>
      </c>
      <c r="AF13673" t="s">
        <v>66</v>
      </c>
      <c r="AG13673">
        <v>1</v>
      </c>
      <c r="AH13673" t="s">
        <v>26</v>
      </c>
      <c r="AI13673">
        <v>749</v>
      </c>
      <c r="AJ13673" t="s">
        <v>59</v>
      </c>
      <c r="AK13673" t="s">
        <v>60</v>
      </c>
      <c r="AL13673">
        <v>560008</v>
      </c>
      <c r="AM13673" t="s">
        <v>29</v>
      </c>
      <c r="AN13673" t="b">
        <v>0</v>
      </c>
      <c r="AO13673" t="s">
        <v>36481</v>
      </c>
    </row>
    <row r="13674" spans="1:4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  <c r="V13674">
        <v>14886</v>
      </c>
      <c r="W13674" t="s">
        <v>19850</v>
      </c>
      <c r="X13674">
        <v>2990941</v>
      </c>
      <c r="Y13674" t="s">
        <v>36456</v>
      </c>
      <c r="Z13674">
        <v>53</v>
      </c>
      <c r="AA13674" s="1">
        <v>44747</v>
      </c>
      <c r="AB13674" t="s">
        <v>21</v>
      </c>
      <c r="AC13674" t="s">
        <v>57</v>
      </c>
      <c r="AD13674" t="s">
        <v>15426</v>
      </c>
      <c r="AE13674" t="s">
        <v>24</v>
      </c>
      <c r="AF13674" t="s">
        <v>66</v>
      </c>
      <c r="AG13674">
        <v>1</v>
      </c>
      <c r="AH13674" t="s">
        <v>26</v>
      </c>
      <c r="AI13674">
        <v>399</v>
      </c>
      <c r="AJ13674" t="s">
        <v>597</v>
      </c>
      <c r="AK13674" t="s">
        <v>100</v>
      </c>
      <c r="AL13674">
        <v>305001</v>
      </c>
      <c r="AM13674" t="s">
        <v>29</v>
      </c>
      <c r="AN13674" t="b">
        <v>0</v>
      </c>
      <c r="AO13674" t="s">
        <v>36481</v>
      </c>
    </row>
    <row r="13675" spans="1:4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  <c r="V13675">
        <v>14887</v>
      </c>
      <c r="W13675" t="s">
        <v>19851</v>
      </c>
      <c r="X13675">
        <v>5561284</v>
      </c>
      <c r="Y13675" t="s">
        <v>45</v>
      </c>
      <c r="Z13675">
        <v>63</v>
      </c>
      <c r="AA13675" s="1">
        <v>44747</v>
      </c>
      <c r="AB13675" t="s">
        <v>21</v>
      </c>
      <c r="AC13675" t="s">
        <v>31</v>
      </c>
      <c r="AD13675" t="s">
        <v>16085</v>
      </c>
      <c r="AE13675" t="s">
        <v>33</v>
      </c>
      <c r="AF13675" t="s">
        <v>25</v>
      </c>
      <c r="AG13675">
        <v>1</v>
      </c>
      <c r="AH13675" t="s">
        <v>26</v>
      </c>
      <c r="AI13675">
        <v>543</v>
      </c>
      <c r="AJ13675" t="s">
        <v>59</v>
      </c>
      <c r="AK13675" t="s">
        <v>60</v>
      </c>
      <c r="AL13675">
        <v>560014</v>
      </c>
      <c r="AM13675" t="s">
        <v>29</v>
      </c>
      <c r="AN13675" t="b">
        <v>0</v>
      </c>
      <c r="AO13675" t="s">
        <v>36481</v>
      </c>
    </row>
    <row r="13676" spans="1:4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  <c r="V13676">
        <v>14888</v>
      </c>
      <c r="W13676" t="s">
        <v>19852</v>
      </c>
      <c r="X13676">
        <v>4479725</v>
      </c>
      <c r="Y13676" t="s">
        <v>45</v>
      </c>
      <c r="Z13676">
        <v>63</v>
      </c>
      <c r="AA13676" s="1">
        <v>44747</v>
      </c>
      <c r="AB13676" t="s">
        <v>21</v>
      </c>
      <c r="AC13676" t="s">
        <v>31</v>
      </c>
      <c r="AD13676" t="s">
        <v>605</v>
      </c>
      <c r="AE13676" t="s">
        <v>33</v>
      </c>
      <c r="AF13676" t="s">
        <v>66</v>
      </c>
      <c r="AG13676">
        <v>1</v>
      </c>
      <c r="AH13676" t="s">
        <v>26</v>
      </c>
      <c r="AI13676">
        <v>692</v>
      </c>
      <c r="AJ13676" t="s">
        <v>59</v>
      </c>
      <c r="AK13676" t="s">
        <v>60</v>
      </c>
      <c r="AL13676">
        <v>560084</v>
      </c>
      <c r="AM13676" t="s">
        <v>29</v>
      </c>
      <c r="AN13676" t="b">
        <v>0</v>
      </c>
      <c r="AO13676" t="s">
        <v>36481</v>
      </c>
    </row>
    <row r="13677" spans="1:4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  <c r="V13677">
        <v>14889</v>
      </c>
      <c r="W13677" t="s">
        <v>19853</v>
      </c>
      <c r="X13677">
        <v>1953328</v>
      </c>
      <c r="Y13677" t="s">
        <v>45</v>
      </c>
      <c r="Z13677">
        <v>44</v>
      </c>
      <c r="AA13677" s="1">
        <v>44747</v>
      </c>
      <c r="AB13677" t="s">
        <v>21</v>
      </c>
      <c r="AC13677" t="s">
        <v>43</v>
      </c>
      <c r="AD13677" t="s">
        <v>19854</v>
      </c>
      <c r="AE13677" t="s">
        <v>33</v>
      </c>
      <c r="AF13677" t="s">
        <v>34</v>
      </c>
      <c r="AG13677">
        <v>1</v>
      </c>
      <c r="AH13677" t="s">
        <v>26</v>
      </c>
      <c r="AI13677">
        <v>625</v>
      </c>
      <c r="AJ13677" t="s">
        <v>1082</v>
      </c>
      <c r="AK13677" t="s">
        <v>56</v>
      </c>
      <c r="AL13677">
        <v>401203</v>
      </c>
      <c r="AM13677" t="s">
        <v>29</v>
      </c>
      <c r="AN13677" t="b">
        <v>0</v>
      </c>
      <c r="AO13677" t="s">
        <v>36481</v>
      </c>
    </row>
    <row r="13678" spans="1:4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  <c r="V13678">
        <v>14890</v>
      </c>
      <c r="W13678" t="s">
        <v>19855</v>
      </c>
      <c r="X13678">
        <v>929242</v>
      </c>
      <c r="Y13678" t="s">
        <v>36456</v>
      </c>
      <c r="Z13678">
        <v>18</v>
      </c>
      <c r="AA13678" s="1">
        <v>44747</v>
      </c>
      <c r="AB13678" t="s">
        <v>21</v>
      </c>
      <c r="AC13678" t="s">
        <v>52</v>
      </c>
      <c r="AD13678" t="s">
        <v>9769</v>
      </c>
      <c r="AE13678" t="s">
        <v>24</v>
      </c>
      <c r="AF13678" t="s">
        <v>221</v>
      </c>
      <c r="AG13678">
        <v>1</v>
      </c>
      <c r="AH13678" t="s">
        <v>26</v>
      </c>
      <c r="AI13678">
        <v>925</v>
      </c>
      <c r="AJ13678" t="s">
        <v>10221</v>
      </c>
      <c r="AK13678" t="s">
        <v>86</v>
      </c>
      <c r="AL13678">
        <v>505172</v>
      </c>
      <c r="AM13678" t="s">
        <v>29</v>
      </c>
      <c r="AN13678" t="b">
        <v>0</v>
      </c>
      <c r="AO13678" t="s">
        <v>36481</v>
      </c>
    </row>
    <row r="13679" spans="1:4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  <c r="V13679">
        <v>14891</v>
      </c>
      <c r="W13679" t="s">
        <v>19856</v>
      </c>
      <c r="X13679">
        <v>9805868</v>
      </c>
      <c r="Y13679" t="s">
        <v>36456</v>
      </c>
      <c r="Z13679">
        <v>58</v>
      </c>
      <c r="AA13679" s="1">
        <v>44747</v>
      </c>
      <c r="AB13679" t="s">
        <v>21</v>
      </c>
      <c r="AC13679" t="s">
        <v>43</v>
      </c>
      <c r="AD13679" t="s">
        <v>12439</v>
      </c>
      <c r="AE13679" t="s">
        <v>33</v>
      </c>
      <c r="AF13679" t="s">
        <v>45</v>
      </c>
      <c r="AG13679">
        <v>1</v>
      </c>
      <c r="AH13679" t="s">
        <v>26</v>
      </c>
      <c r="AI13679">
        <v>854</v>
      </c>
      <c r="AJ13679" t="s">
        <v>903</v>
      </c>
      <c r="AK13679" t="s">
        <v>86</v>
      </c>
      <c r="AL13679">
        <v>506001</v>
      </c>
      <c r="AM13679" t="s">
        <v>29</v>
      </c>
      <c r="AN13679" t="b">
        <v>0</v>
      </c>
      <c r="AO13679" t="s">
        <v>36481</v>
      </c>
    </row>
    <row r="13680" spans="1:4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  <c r="V13680">
        <v>14892</v>
      </c>
      <c r="W13680" t="s">
        <v>19857</v>
      </c>
      <c r="X13680">
        <v>1784767</v>
      </c>
      <c r="Y13680" t="s">
        <v>36456</v>
      </c>
      <c r="Z13680">
        <v>58</v>
      </c>
      <c r="AA13680" s="1">
        <v>44747</v>
      </c>
      <c r="AB13680" t="s">
        <v>21</v>
      </c>
      <c r="AC13680" t="s">
        <v>31</v>
      </c>
      <c r="AD13680" t="s">
        <v>19858</v>
      </c>
      <c r="AE13680" t="s">
        <v>75</v>
      </c>
      <c r="AF13680" t="s">
        <v>39</v>
      </c>
      <c r="AG13680">
        <v>1</v>
      </c>
      <c r="AH13680" t="s">
        <v>26</v>
      </c>
      <c r="AI13680">
        <v>704</v>
      </c>
      <c r="AJ13680" t="s">
        <v>35</v>
      </c>
      <c r="AK13680" t="s">
        <v>36</v>
      </c>
      <c r="AL13680">
        <v>122018</v>
      </c>
      <c r="AM13680" t="s">
        <v>29</v>
      </c>
      <c r="AN13680" t="b">
        <v>0</v>
      </c>
      <c r="AO13680" t="s">
        <v>36481</v>
      </c>
    </row>
    <row r="13681" spans="1:4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  <c r="V13681">
        <v>14893</v>
      </c>
      <c r="W13681" t="s">
        <v>19859</v>
      </c>
      <c r="X13681">
        <v>6529918</v>
      </c>
      <c r="Y13681" t="s">
        <v>45</v>
      </c>
      <c r="Z13681">
        <v>52</v>
      </c>
      <c r="AA13681" s="1">
        <v>44747</v>
      </c>
      <c r="AB13681" t="s">
        <v>21</v>
      </c>
      <c r="AC13681" t="s">
        <v>57</v>
      </c>
      <c r="AD13681" t="s">
        <v>2093</v>
      </c>
      <c r="AE13681" t="s">
        <v>33</v>
      </c>
      <c r="AF13681" t="s">
        <v>45</v>
      </c>
      <c r="AG13681">
        <v>1</v>
      </c>
      <c r="AH13681" t="s">
        <v>26</v>
      </c>
      <c r="AI13681">
        <v>597</v>
      </c>
      <c r="AJ13681" t="s">
        <v>3305</v>
      </c>
      <c r="AK13681" t="s">
        <v>36</v>
      </c>
      <c r="AL13681">
        <v>124001</v>
      </c>
      <c r="AM13681" t="s">
        <v>29</v>
      </c>
      <c r="AN13681" t="b">
        <v>0</v>
      </c>
      <c r="AO13681" t="s">
        <v>36481</v>
      </c>
    </row>
    <row r="13682" spans="1:4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  <c r="V13682">
        <v>14895</v>
      </c>
      <c r="W13682" t="s">
        <v>19860</v>
      </c>
      <c r="X13682">
        <v>8971883</v>
      </c>
      <c r="Y13682" t="s">
        <v>45</v>
      </c>
      <c r="Z13682">
        <v>41</v>
      </c>
      <c r="AA13682" s="1">
        <v>44747</v>
      </c>
      <c r="AB13682" t="s">
        <v>21</v>
      </c>
      <c r="AC13682" t="s">
        <v>57</v>
      </c>
      <c r="AD13682" t="s">
        <v>5465</v>
      </c>
      <c r="AE13682" t="s">
        <v>33</v>
      </c>
      <c r="AF13682" t="s">
        <v>39</v>
      </c>
      <c r="AG13682">
        <v>1</v>
      </c>
      <c r="AH13682" t="s">
        <v>26</v>
      </c>
      <c r="AI13682">
        <v>699</v>
      </c>
      <c r="AJ13682" t="s">
        <v>138</v>
      </c>
      <c r="AK13682" t="s">
        <v>111</v>
      </c>
      <c r="AL13682">
        <v>211008</v>
      </c>
      <c r="AM13682" t="s">
        <v>29</v>
      </c>
      <c r="AN13682" t="b">
        <v>1</v>
      </c>
      <c r="AO13682" t="s">
        <v>36481</v>
      </c>
    </row>
    <row r="13683" spans="1:4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  <c r="V13683">
        <v>14896</v>
      </c>
      <c r="W13683" t="s">
        <v>19861</v>
      </c>
      <c r="X13683">
        <v>9807024</v>
      </c>
      <c r="Y13683" t="s">
        <v>36456</v>
      </c>
      <c r="Z13683">
        <v>25</v>
      </c>
      <c r="AA13683" s="1">
        <v>44747</v>
      </c>
      <c r="AB13683" t="s">
        <v>21</v>
      </c>
      <c r="AC13683" t="s">
        <v>88</v>
      </c>
      <c r="AD13683" t="s">
        <v>2880</v>
      </c>
      <c r="AE13683" t="s">
        <v>24</v>
      </c>
      <c r="AF13683" t="s">
        <v>25</v>
      </c>
      <c r="AG13683">
        <v>1</v>
      </c>
      <c r="AH13683" t="s">
        <v>26</v>
      </c>
      <c r="AI13683">
        <v>363</v>
      </c>
      <c r="AJ13683" t="s">
        <v>135</v>
      </c>
      <c r="AK13683" t="s">
        <v>47</v>
      </c>
      <c r="AL13683">
        <v>600012</v>
      </c>
      <c r="AM13683" t="s">
        <v>29</v>
      </c>
      <c r="AN13683" t="b">
        <v>0</v>
      </c>
      <c r="AO13683" t="s">
        <v>36481</v>
      </c>
    </row>
    <row r="13684" spans="1:4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  <c r="V13684">
        <v>14897</v>
      </c>
      <c r="W13684" t="s">
        <v>19862</v>
      </c>
      <c r="X13684">
        <v>4328676</v>
      </c>
      <c r="Y13684" t="s">
        <v>45</v>
      </c>
      <c r="Z13684">
        <v>77</v>
      </c>
      <c r="AA13684" s="1">
        <v>44747</v>
      </c>
      <c r="AB13684" t="s">
        <v>21</v>
      </c>
      <c r="AC13684" t="s">
        <v>52</v>
      </c>
      <c r="AD13684" t="s">
        <v>19309</v>
      </c>
      <c r="AE13684" t="s">
        <v>33</v>
      </c>
      <c r="AF13684" t="s">
        <v>45</v>
      </c>
      <c r="AG13684">
        <v>1</v>
      </c>
      <c r="AH13684" t="s">
        <v>26</v>
      </c>
      <c r="AI13684">
        <v>499</v>
      </c>
      <c r="AJ13684" t="s">
        <v>69</v>
      </c>
      <c r="AK13684" t="s">
        <v>70</v>
      </c>
      <c r="AL13684">
        <v>520010</v>
      </c>
      <c r="AM13684" t="s">
        <v>29</v>
      </c>
      <c r="AN13684" t="b">
        <v>0</v>
      </c>
      <c r="AO13684" t="s">
        <v>36481</v>
      </c>
    </row>
    <row r="13685" spans="1:4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  <c r="V13685">
        <v>14898</v>
      </c>
      <c r="W13685" t="s">
        <v>19863</v>
      </c>
      <c r="X13685">
        <v>210535</v>
      </c>
      <c r="Y13685" t="s">
        <v>45</v>
      </c>
      <c r="Z13685">
        <v>35</v>
      </c>
      <c r="AA13685" s="1">
        <v>44747</v>
      </c>
      <c r="AB13685" t="s">
        <v>21</v>
      </c>
      <c r="AC13685" t="s">
        <v>22</v>
      </c>
      <c r="AD13685" t="s">
        <v>955</v>
      </c>
      <c r="AE13685" t="s">
        <v>33</v>
      </c>
      <c r="AF13685" t="s">
        <v>66</v>
      </c>
      <c r="AG13685">
        <v>1</v>
      </c>
      <c r="AH13685" t="s">
        <v>26</v>
      </c>
      <c r="AI13685">
        <v>958</v>
      </c>
      <c r="AJ13685" t="s">
        <v>103</v>
      </c>
      <c r="AK13685" t="s">
        <v>56</v>
      </c>
      <c r="AL13685">
        <v>400076</v>
      </c>
      <c r="AM13685" t="s">
        <v>29</v>
      </c>
      <c r="AN13685" t="b">
        <v>0</v>
      </c>
      <c r="AO13685" t="s">
        <v>36481</v>
      </c>
    </row>
    <row r="13686" spans="1:4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  <c r="V13686">
        <v>14899</v>
      </c>
      <c r="W13686" t="s">
        <v>19864</v>
      </c>
      <c r="X13686">
        <v>4555905</v>
      </c>
      <c r="Y13686" t="s">
        <v>36456</v>
      </c>
      <c r="Z13686">
        <v>26</v>
      </c>
      <c r="AA13686" s="1">
        <v>44747</v>
      </c>
      <c r="AB13686" t="s">
        <v>21</v>
      </c>
      <c r="AC13686" t="s">
        <v>31</v>
      </c>
      <c r="AD13686" t="s">
        <v>6447</v>
      </c>
      <c r="AE13686" t="s">
        <v>24</v>
      </c>
      <c r="AF13686" t="s">
        <v>39</v>
      </c>
      <c r="AG13686">
        <v>1</v>
      </c>
      <c r="AH13686" t="s">
        <v>26</v>
      </c>
      <c r="AI13686">
        <v>319</v>
      </c>
      <c r="AJ13686" t="s">
        <v>938</v>
      </c>
      <c r="AK13686" t="s">
        <v>73</v>
      </c>
      <c r="AL13686">
        <v>673571</v>
      </c>
      <c r="AM13686" t="s">
        <v>29</v>
      </c>
      <c r="AN13686" t="b">
        <v>0</v>
      </c>
      <c r="AO13686" t="s">
        <v>36481</v>
      </c>
    </row>
    <row r="13687" spans="1:4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  <c r="V13687">
        <v>14900</v>
      </c>
      <c r="W13687" t="s">
        <v>19865</v>
      </c>
      <c r="X13687">
        <v>7771758</v>
      </c>
      <c r="Y13687" t="s">
        <v>36456</v>
      </c>
      <c r="Z13687">
        <v>45</v>
      </c>
      <c r="AA13687" s="1">
        <v>44747</v>
      </c>
      <c r="AB13687" t="s">
        <v>21</v>
      </c>
      <c r="AC13687" t="s">
        <v>43</v>
      </c>
      <c r="AD13687" t="s">
        <v>3364</v>
      </c>
      <c r="AE13687" t="s">
        <v>75</v>
      </c>
      <c r="AF13687" t="s">
        <v>25</v>
      </c>
      <c r="AG13687">
        <v>1</v>
      </c>
      <c r="AH13687" t="s">
        <v>26</v>
      </c>
      <c r="AI13687">
        <v>690</v>
      </c>
      <c r="AJ13687" t="s">
        <v>14159</v>
      </c>
      <c r="AK13687" t="s">
        <v>3281</v>
      </c>
      <c r="AL13687">
        <v>797103</v>
      </c>
      <c r="AM13687" t="s">
        <v>29</v>
      </c>
      <c r="AN13687" t="b">
        <v>0</v>
      </c>
      <c r="AO13687" t="s">
        <v>36481</v>
      </c>
    </row>
    <row r="13688" spans="1:4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  <c r="V13688">
        <v>14901</v>
      </c>
      <c r="W13688" t="s">
        <v>19866</v>
      </c>
      <c r="X13688">
        <v>8572585</v>
      </c>
      <c r="Y13688" t="s">
        <v>36456</v>
      </c>
      <c r="Z13688">
        <v>25</v>
      </c>
      <c r="AA13688" s="1">
        <v>44747</v>
      </c>
      <c r="AB13688" t="s">
        <v>21</v>
      </c>
      <c r="AC13688" t="s">
        <v>52</v>
      </c>
      <c r="AD13688" t="s">
        <v>4531</v>
      </c>
      <c r="AE13688" t="s">
        <v>75</v>
      </c>
      <c r="AF13688" t="s">
        <v>45</v>
      </c>
      <c r="AG13688">
        <v>1</v>
      </c>
      <c r="AH13688" t="s">
        <v>26</v>
      </c>
      <c r="AI13688">
        <v>518</v>
      </c>
      <c r="AJ13688" t="s">
        <v>2683</v>
      </c>
      <c r="AK13688" t="s">
        <v>41</v>
      </c>
      <c r="AL13688">
        <v>700156</v>
      </c>
      <c r="AM13688" t="s">
        <v>29</v>
      </c>
      <c r="AN13688" t="b">
        <v>0</v>
      </c>
      <c r="AO13688" t="s">
        <v>36481</v>
      </c>
    </row>
    <row r="13689" spans="1:4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  <c r="V13689">
        <v>14902</v>
      </c>
      <c r="W13689" t="s">
        <v>19867</v>
      </c>
      <c r="X13689">
        <v>6077150</v>
      </c>
      <c r="Y13689" t="s">
        <v>36456</v>
      </c>
      <c r="Z13689">
        <v>30</v>
      </c>
      <c r="AA13689" s="1">
        <v>44747</v>
      </c>
      <c r="AB13689" t="s">
        <v>21</v>
      </c>
      <c r="AC13689" t="s">
        <v>43</v>
      </c>
      <c r="AD13689" t="s">
        <v>3193</v>
      </c>
      <c r="AE13689" t="s">
        <v>75</v>
      </c>
      <c r="AF13689" t="s">
        <v>109</v>
      </c>
      <c r="AG13689">
        <v>1</v>
      </c>
      <c r="AH13689" t="s">
        <v>26</v>
      </c>
      <c r="AI13689">
        <v>540</v>
      </c>
      <c r="AJ13689" t="s">
        <v>12190</v>
      </c>
      <c r="AK13689" t="s">
        <v>100</v>
      </c>
      <c r="AL13689">
        <v>324001</v>
      </c>
      <c r="AM13689" t="s">
        <v>29</v>
      </c>
      <c r="AN13689" t="b">
        <v>0</v>
      </c>
      <c r="AO13689" t="s">
        <v>36481</v>
      </c>
    </row>
    <row r="13690" spans="1:4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  <c r="V13690">
        <v>14903</v>
      </c>
      <c r="W13690" t="s">
        <v>19868</v>
      </c>
      <c r="X13690">
        <v>430169</v>
      </c>
      <c r="Y13690" t="s">
        <v>36456</v>
      </c>
      <c r="Z13690">
        <v>22</v>
      </c>
      <c r="AA13690" s="1">
        <v>44747</v>
      </c>
      <c r="AB13690" t="s">
        <v>21</v>
      </c>
      <c r="AC13690" t="s">
        <v>57</v>
      </c>
      <c r="AD13690" t="s">
        <v>11104</v>
      </c>
      <c r="AE13690" t="s">
        <v>24</v>
      </c>
      <c r="AF13690" t="s">
        <v>109</v>
      </c>
      <c r="AG13690">
        <v>1</v>
      </c>
      <c r="AH13690" t="s">
        <v>26</v>
      </c>
      <c r="AI13690">
        <v>399</v>
      </c>
      <c r="AJ13690" t="s">
        <v>5473</v>
      </c>
      <c r="AK13690" t="s">
        <v>47</v>
      </c>
      <c r="AL13690">
        <v>627011</v>
      </c>
      <c r="AM13690" t="s">
        <v>29</v>
      </c>
      <c r="AN13690" t="b">
        <v>0</v>
      </c>
      <c r="AO13690" t="s">
        <v>36481</v>
      </c>
    </row>
    <row r="13691" spans="1:4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  <c r="V13691">
        <v>14904</v>
      </c>
      <c r="W13691" t="s">
        <v>19869</v>
      </c>
      <c r="X13691">
        <v>2311848</v>
      </c>
      <c r="Y13691" t="s">
        <v>45</v>
      </c>
      <c r="Z13691">
        <v>24</v>
      </c>
      <c r="AA13691" s="1">
        <v>44747</v>
      </c>
      <c r="AB13691" t="s">
        <v>21</v>
      </c>
      <c r="AC13691" t="s">
        <v>22</v>
      </c>
      <c r="AD13691" t="s">
        <v>16082</v>
      </c>
      <c r="AE13691" t="s">
        <v>54</v>
      </c>
      <c r="AF13691" t="s">
        <v>109</v>
      </c>
      <c r="AG13691">
        <v>1</v>
      </c>
      <c r="AH13691" t="s">
        <v>26</v>
      </c>
      <c r="AI13691">
        <v>899</v>
      </c>
      <c r="AJ13691" t="s">
        <v>387</v>
      </c>
      <c r="AK13691" t="s">
        <v>47</v>
      </c>
      <c r="AL13691">
        <v>641035</v>
      </c>
      <c r="AM13691" t="s">
        <v>29</v>
      </c>
      <c r="AN13691" t="b">
        <v>0</v>
      </c>
      <c r="AO13691" t="s">
        <v>36481</v>
      </c>
    </row>
    <row r="13692" spans="1:4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  <c r="V13692">
        <v>14905</v>
      </c>
      <c r="W13692" t="s">
        <v>19870</v>
      </c>
      <c r="X13692">
        <v>2077694</v>
      </c>
      <c r="Y13692" t="s">
        <v>36456</v>
      </c>
      <c r="Z13692">
        <v>34</v>
      </c>
      <c r="AA13692" s="1">
        <v>44747</v>
      </c>
      <c r="AB13692" t="s">
        <v>21</v>
      </c>
      <c r="AC13692" t="s">
        <v>22</v>
      </c>
      <c r="AD13692" t="s">
        <v>10466</v>
      </c>
      <c r="AE13692" t="s">
        <v>24</v>
      </c>
      <c r="AF13692" t="s">
        <v>45</v>
      </c>
      <c r="AG13692">
        <v>1</v>
      </c>
      <c r="AH13692" t="s">
        <v>26</v>
      </c>
      <c r="AI13692">
        <v>359</v>
      </c>
      <c r="AJ13692" t="s">
        <v>1106</v>
      </c>
      <c r="AK13692" t="s">
        <v>922</v>
      </c>
      <c r="AL13692">
        <v>497001</v>
      </c>
      <c r="AM13692" t="s">
        <v>29</v>
      </c>
      <c r="AN13692" t="b">
        <v>0</v>
      </c>
      <c r="AO13692" t="s">
        <v>36481</v>
      </c>
    </row>
    <row r="13693" spans="1:4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  <c r="V13693">
        <v>14906</v>
      </c>
      <c r="W13693" t="s">
        <v>19871</v>
      </c>
      <c r="X13693">
        <v>538537</v>
      </c>
      <c r="Y13693" t="s">
        <v>45</v>
      </c>
      <c r="Z13693">
        <v>32</v>
      </c>
      <c r="AA13693" s="1">
        <v>44747</v>
      </c>
      <c r="AB13693" t="s">
        <v>21</v>
      </c>
      <c r="AC13693" t="s">
        <v>57</v>
      </c>
      <c r="AD13693" t="s">
        <v>1307</v>
      </c>
      <c r="AE13693" t="s">
        <v>509</v>
      </c>
      <c r="AF13693" t="s">
        <v>25</v>
      </c>
      <c r="AG13693">
        <v>1</v>
      </c>
      <c r="AH13693" t="s">
        <v>26</v>
      </c>
      <c r="AI13693">
        <v>845</v>
      </c>
      <c r="AJ13693" t="s">
        <v>19872</v>
      </c>
      <c r="AK13693" t="s">
        <v>60</v>
      </c>
      <c r="AL13693">
        <v>581348</v>
      </c>
      <c r="AM13693" t="s">
        <v>29</v>
      </c>
      <c r="AN13693" t="b">
        <v>0</v>
      </c>
      <c r="AO13693" t="s">
        <v>36481</v>
      </c>
    </row>
    <row r="13694" spans="1:4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  <c r="V13694">
        <v>14908</v>
      </c>
      <c r="W13694" t="s">
        <v>19873</v>
      </c>
      <c r="X13694">
        <v>3244971</v>
      </c>
      <c r="Y13694" t="s">
        <v>36456</v>
      </c>
      <c r="Z13694">
        <v>43</v>
      </c>
      <c r="AA13694" s="1">
        <v>44747</v>
      </c>
      <c r="AB13694" t="s">
        <v>21</v>
      </c>
      <c r="AC13694" t="s">
        <v>43</v>
      </c>
      <c r="AD13694" t="s">
        <v>10683</v>
      </c>
      <c r="AE13694" t="s">
        <v>33</v>
      </c>
      <c r="AF13694" t="s">
        <v>34</v>
      </c>
      <c r="AG13694">
        <v>1</v>
      </c>
      <c r="AH13694" t="s">
        <v>26</v>
      </c>
      <c r="AI13694">
        <v>716</v>
      </c>
      <c r="AJ13694" t="s">
        <v>135</v>
      </c>
      <c r="AK13694" t="s">
        <v>47</v>
      </c>
      <c r="AL13694">
        <v>600100</v>
      </c>
      <c r="AM13694" t="s">
        <v>29</v>
      </c>
      <c r="AN13694" t="b">
        <v>0</v>
      </c>
      <c r="AO13694" t="s">
        <v>36481</v>
      </c>
    </row>
    <row r="13695" spans="1:4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  <c r="V13695">
        <v>14909</v>
      </c>
      <c r="W13695" t="s">
        <v>19874</v>
      </c>
      <c r="X13695">
        <v>1801444</v>
      </c>
      <c r="Y13695" t="s">
        <v>36456</v>
      </c>
      <c r="Z13695">
        <v>25</v>
      </c>
      <c r="AA13695" s="1">
        <v>44747</v>
      </c>
      <c r="AB13695" t="s">
        <v>21</v>
      </c>
      <c r="AC13695" t="s">
        <v>43</v>
      </c>
      <c r="AD13695" t="s">
        <v>8320</v>
      </c>
      <c r="AE13695" t="s">
        <v>24</v>
      </c>
      <c r="AF13695" t="s">
        <v>34</v>
      </c>
      <c r="AG13695">
        <v>1</v>
      </c>
      <c r="AH13695" t="s">
        <v>26</v>
      </c>
      <c r="AI13695">
        <v>487</v>
      </c>
      <c r="AJ13695" t="s">
        <v>338</v>
      </c>
      <c r="AK13695" t="s">
        <v>86</v>
      </c>
      <c r="AL13695">
        <v>500026</v>
      </c>
      <c r="AM13695" t="s">
        <v>29</v>
      </c>
      <c r="AN13695" t="b">
        <v>0</v>
      </c>
      <c r="AO13695" t="s">
        <v>36481</v>
      </c>
    </row>
    <row r="13696" spans="1:4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  <c r="V13696">
        <v>14910</v>
      </c>
      <c r="W13696" t="s">
        <v>19875</v>
      </c>
      <c r="X13696">
        <v>4665888</v>
      </c>
      <c r="Y13696" t="s">
        <v>45</v>
      </c>
      <c r="Z13696">
        <v>54</v>
      </c>
      <c r="AA13696" s="1">
        <v>44747</v>
      </c>
      <c r="AB13696" t="s">
        <v>21</v>
      </c>
      <c r="AC13696" t="s">
        <v>43</v>
      </c>
      <c r="AD13696" t="s">
        <v>10604</v>
      </c>
      <c r="AE13696" t="s">
        <v>54</v>
      </c>
      <c r="AF13696" t="s">
        <v>34</v>
      </c>
      <c r="AG13696">
        <v>1</v>
      </c>
      <c r="AH13696" t="s">
        <v>26</v>
      </c>
      <c r="AI13696">
        <v>690</v>
      </c>
      <c r="AJ13696" t="s">
        <v>2003</v>
      </c>
      <c r="AK13696" t="s">
        <v>41</v>
      </c>
      <c r="AL13696">
        <v>721401</v>
      </c>
      <c r="AM13696" t="s">
        <v>29</v>
      </c>
      <c r="AN13696" t="b">
        <v>0</v>
      </c>
      <c r="AO13696" t="s">
        <v>36481</v>
      </c>
    </row>
    <row r="13697" spans="1:4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  <c r="V13697">
        <v>14911</v>
      </c>
      <c r="W13697" t="s">
        <v>19876</v>
      </c>
      <c r="X13697">
        <v>1614913</v>
      </c>
      <c r="Y13697" t="s">
        <v>45</v>
      </c>
      <c r="Z13697">
        <v>34</v>
      </c>
      <c r="AA13697" s="1">
        <v>44747</v>
      </c>
      <c r="AB13697" t="s">
        <v>21</v>
      </c>
      <c r="AC13697" t="s">
        <v>43</v>
      </c>
      <c r="AD13697" t="s">
        <v>4313</v>
      </c>
      <c r="AE13697" t="s">
        <v>54</v>
      </c>
      <c r="AF13697" t="s">
        <v>45</v>
      </c>
      <c r="AG13697">
        <v>1</v>
      </c>
      <c r="AH13697" t="s">
        <v>26</v>
      </c>
      <c r="AI13697">
        <v>859</v>
      </c>
      <c r="AJ13697" t="s">
        <v>570</v>
      </c>
      <c r="AK13697" t="s">
        <v>47</v>
      </c>
      <c r="AL13697">
        <v>600036</v>
      </c>
      <c r="AM13697" t="s">
        <v>29</v>
      </c>
      <c r="AN13697" t="b">
        <v>0</v>
      </c>
      <c r="AO13697" t="s">
        <v>36481</v>
      </c>
    </row>
    <row r="13698" spans="1:4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  <c r="V13698">
        <v>14912</v>
      </c>
      <c r="W13698" t="s">
        <v>19877</v>
      </c>
      <c r="X13698">
        <v>7896350</v>
      </c>
      <c r="Y13698" t="s">
        <v>36456</v>
      </c>
      <c r="Z13698">
        <v>48</v>
      </c>
      <c r="AA13698" s="1">
        <v>44747</v>
      </c>
      <c r="AB13698" t="s">
        <v>286</v>
      </c>
      <c r="AC13698" t="s">
        <v>22</v>
      </c>
      <c r="AD13698" t="s">
        <v>17653</v>
      </c>
      <c r="AE13698" t="s">
        <v>24</v>
      </c>
      <c r="AF13698" t="s">
        <v>66</v>
      </c>
      <c r="AG13698">
        <v>1</v>
      </c>
      <c r="AH13698" t="s">
        <v>26</v>
      </c>
      <c r="AI13698">
        <v>417</v>
      </c>
      <c r="AJ13698" t="s">
        <v>4540</v>
      </c>
      <c r="AK13698" t="s">
        <v>73</v>
      </c>
      <c r="AL13698">
        <v>680307</v>
      </c>
      <c r="AM13698" t="s">
        <v>29</v>
      </c>
      <c r="AN13698" t="b">
        <v>0</v>
      </c>
      <c r="AO13698" t="s">
        <v>36481</v>
      </c>
    </row>
    <row r="13699" spans="1:4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  <c r="V13699">
        <v>14913</v>
      </c>
      <c r="W13699" t="s">
        <v>19878</v>
      </c>
      <c r="X13699">
        <v>8858395</v>
      </c>
      <c r="Y13699" t="s">
        <v>36456</v>
      </c>
      <c r="Z13699">
        <v>39</v>
      </c>
      <c r="AA13699" s="1">
        <v>44747</v>
      </c>
      <c r="AB13699" t="s">
        <v>21</v>
      </c>
      <c r="AC13699" t="s">
        <v>52</v>
      </c>
      <c r="AD13699" t="s">
        <v>17560</v>
      </c>
      <c r="AE13699" t="s">
        <v>24</v>
      </c>
      <c r="AF13699" t="s">
        <v>39</v>
      </c>
      <c r="AG13699">
        <v>1</v>
      </c>
      <c r="AH13699" t="s">
        <v>26</v>
      </c>
      <c r="AI13699">
        <v>685</v>
      </c>
      <c r="AJ13699" t="s">
        <v>19879</v>
      </c>
      <c r="AK13699" t="s">
        <v>247</v>
      </c>
      <c r="AL13699">
        <v>803101</v>
      </c>
      <c r="AM13699" t="s">
        <v>29</v>
      </c>
      <c r="AN13699" t="b">
        <v>0</v>
      </c>
      <c r="AO13699" t="s">
        <v>36481</v>
      </c>
    </row>
    <row r="13700" spans="1:4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  <c r="V13700">
        <v>14914</v>
      </c>
      <c r="W13700" t="s">
        <v>19880</v>
      </c>
      <c r="X13700">
        <v>7222207</v>
      </c>
      <c r="Y13700" t="s">
        <v>36456</v>
      </c>
      <c r="Z13700">
        <v>56</v>
      </c>
      <c r="AA13700" s="1">
        <v>44747</v>
      </c>
      <c r="AB13700" t="s">
        <v>21</v>
      </c>
      <c r="AC13700" t="s">
        <v>43</v>
      </c>
      <c r="AD13700" t="s">
        <v>1693</v>
      </c>
      <c r="AE13700" t="s">
        <v>33</v>
      </c>
      <c r="AF13700" t="s">
        <v>39</v>
      </c>
      <c r="AG13700">
        <v>1</v>
      </c>
      <c r="AH13700" t="s">
        <v>26</v>
      </c>
      <c r="AI13700">
        <v>1129</v>
      </c>
      <c r="AJ13700" t="s">
        <v>10347</v>
      </c>
      <c r="AK13700" t="s">
        <v>80</v>
      </c>
      <c r="AL13700">
        <v>788725</v>
      </c>
      <c r="AM13700" t="s">
        <v>29</v>
      </c>
      <c r="AN13700" t="b">
        <v>0</v>
      </c>
      <c r="AO13700" t="s">
        <v>36481</v>
      </c>
    </row>
    <row r="13701" spans="1:4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  <c r="V13701">
        <v>14915</v>
      </c>
      <c r="W13701" t="s">
        <v>19881</v>
      </c>
      <c r="X13701">
        <v>1332629</v>
      </c>
      <c r="Y13701" t="s">
        <v>36456</v>
      </c>
      <c r="Z13701">
        <v>40</v>
      </c>
      <c r="AA13701" s="1">
        <v>44747</v>
      </c>
      <c r="AB13701" t="s">
        <v>21</v>
      </c>
      <c r="AC13701" t="s">
        <v>43</v>
      </c>
      <c r="AD13701" t="s">
        <v>5633</v>
      </c>
      <c r="AE13701" t="s">
        <v>33</v>
      </c>
      <c r="AF13701" t="s">
        <v>39</v>
      </c>
      <c r="AG13701">
        <v>1</v>
      </c>
      <c r="AH13701" t="s">
        <v>26</v>
      </c>
      <c r="AI13701">
        <v>1031</v>
      </c>
      <c r="AJ13701" t="s">
        <v>169</v>
      </c>
      <c r="AK13701" t="s">
        <v>56</v>
      </c>
      <c r="AL13701">
        <v>411015</v>
      </c>
      <c r="AM13701" t="s">
        <v>29</v>
      </c>
      <c r="AN13701" t="b">
        <v>0</v>
      </c>
      <c r="AO13701" t="s">
        <v>36481</v>
      </c>
    </row>
    <row r="13702" spans="1:4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  <c r="V13702">
        <v>14916</v>
      </c>
      <c r="W13702" t="s">
        <v>19882</v>
      </c>
      <c r="X13702">
        <v>8655052</v>
      </c>
      <c r="Y13702" t="s">
        <v>36456</v>
      </c>
      <c r="Z13702">
        <v>18</v>
      </c>
      <c r="AA13702" s="1">
        <v>44747</v>
      </c>
      <c r="AB13702" t="s">
        <v>21</v>
      </c>
      <c r="AC13702" t="s">
        <v>57</v>
      </c>
      <c r="AD13702" t="s">
        <v>6029</v>
      </c>
      <c r="AE13702" t="s">
        <v>24</v>
      </c>
      <c r="AF13702" t="s">
        <v>66</v>
      </c>
      <c r="AG13702">
        <v>1</v>
      </c>
      <c r="AH13702" t="s">
        <v>26</v>
      </c>
      <c r="AI13702">
        <v>635</v>
      </c>
      <c r="AJ13702" t="s">
        <v>829</v>
      </c>
      <c r="AK13702" t="s">
        <v>91</v>
      </c>
      <c r="AL13702">
        <v>110078</v>
      </c>
      <c r="AM13702" t="s">
        <v>29</v>
      </c>
      <c r="AN13702" t="b">
        <v>0</v>
      </c>
      <c r="AO13702" t="s">
        <v>36481</v>
      </c>
    </row>
    <row r="13703" spans="1:4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  <c r="V13703">
        <v>14917</v>
      </c>
      <c r="W13703" t="s">
        <v>19883</v>
      </c>
      <c r="X13703">
        <v>6849304</v>
      </c>
      <c r="Y13703" t="s">
        <v>36456</v>
      </c>
      <c r="Z13703">
        <v>28</v>
      </c>
      <c r="AA13703" s="1">
        <v>44747</v>
      </c>
      <c r="AB13703" t="s">
        <v>21</v>
      </c>
      <c r="AC13703" t="s">
        <v>43</v>
      </c>
      <c r="AD13703" t="s">
        <v>19884</v>
      </c>
      <c r="AE13703" t="s">
        <v>24</v>
      </c>
      <c r="AF13703" t="s">
        <v>66</v>
      </c>
      <c r="AG13703">
        <v>1</v>
      </c>
      <c r="AH13703" t="s">
        <v>26</v>
      </c>
      <c r="AI13703">
        <v>316</v>
      </c>
      <c r="AJ13703" t="s">
        <v>19885</v>
      </c>
      <c r="AK13703" t="s">
        <v>47</v>
      </c>
      <c r="AL13703">
        <v>612804</v>
      </c>
      <c r="AM13703" t="s">
        <v>29</v>
      </c>
      <c r="AN13703" t="b">
        <v>0</v>
      </c>
      <c r="AO13703" t="s">
        <v>36481</v>
      </c>
    </row>
    <row r="13704" spans="1:4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  <c r="V13704">
        <v>14918</v>
      </c>
      <c r="W13704" t="s">
        <v>19886</v>
      </c>
      <c r="X13704">
        <v>370304</v>
      </c>
      <c r="Y13704" t="s">
        <v>36456</v>
      </c>
      <c r="Z13704">
        <v>33</v>
      </c>
      <c r="AA13704" s="1">
        <v>44747</v>
      </c>
      <c r="AB13704" t="s">
        <v>21</v>
      </c>
      <c r="AC13704" t="s">
        <v>43</v>
      </c>
      <c r="AD13704" t="s">
        <v>8261</v>
      </c>
      <c r="AE13704" t="s">
        <v>24</v>
      </c>
      <c r="AF13704" t="s">
        <v>25</v>
      </c>
      <c r="AG13704">
        <v>1</v>
      </c>
      <c r="AH13704" t="s">
        <v>26</v>
      </c>
      <c r="AI13704">
        <v>399</v>
      </c>
      <c r="AJ13704" t="s">
        <v>85</v>
      </c>
      <c r="AK13704" t="s">
        <v>86</v>
      </c>
      <c r="AL13704">
        <v>500028</v>
      </c>
      <c r="AM13704" t="s">
        <v>29</v>
      </c>
      <c r="AN13704" t="b">
        <v>0</v>
      </c>
      <c r="AO13704" t="s">
        <v>36481</v>
      </c>
    </row>
    <row r="13705" spans="1:4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  <c r="V13705">
        <v>14919</v>
      </c>
      <c r="W13705" t="s">
        <v>19887</v>
      </c>
      <c r="X13705">
        <v>7872661</v>
      </c>
      <c r="Y13705" t="s">
        <v>45</v>
      </c>
      <c r="Z13705">
        <v>35</v>
      </c>
      <c r="AA13705" s="1">
        <v>44747</v>
      </c>
      <c r="AB13705" t="s">
        <v>21</v>
      </c>
      <c r="AC13705" t="s">
        <v>22</v>
      </c>
      <c r="AD13705" t="s">
        <v>19888</v>
      </c>
      <c r="AE13705" t="s">
        <v>33</v>
      </c>
      <c r="AF13705" t="s">
        <v>98</v>
      </c>
      <c r="AG13705">
        <v>1</v>
      </c>
      <c r="AH13705" t="s">
        <v>26</v>
      </c>
      <c r="AI13705">
        <v>1473</v>
      </c>
      <c r="AJ13705" t="s">
        <v>135</v>
      </c>
      <c r="AK13705" t="s">
        <v>47</v>
      </c>
      <c r="AL13705">
        <v>600034</v>
      </c>
      <c r="AM13705" t="s">
        <v>29</v>
      </c>
      <c r="AN13705" t="b">
        <v>0</v>
      </c>
      <c r="AO13705" t="s">
        <v>36481</v>
      </c>
    </row>
    <row r="13706" spans="1:4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  <c r="V13706">
        <v>14920</v>
      </c>
      <c r="W13706" t="s">
        <v>19889</v>
      </c>
      <c r="X13706">
        <v>1713691</v>
      </c>
      <c r="Y13706" t="s">
        <v>36456</v>
      </c>
      <c r="Z13706">
        <v>34</v>
      </c>
      <c r="AA13706" s="1">
        <v>44747</v>
      </c>
      <c r="AB13706" t="s">
        <v>21</v>
      </c>
      <c r="AC13706" t="s">
        <v>43</v>
      </c>
      <c r="AD13706" t="s">
        <v>19890</v>
      </c>
      <c r="AE13706" t="s">
        <v>24</v>
      </c>
      <c r="AF13706" t="s">
        <v>45</v>
      </c>
      <c r="AG13706">
        <v>1</v>
      </c>
      <c r="AH13706" t="s">
        <v>26</v>
      </c>
      <c r="AI13706">
        <v>471</v>
      </c>
      <c r="AJ13706" t="s">
        <v>59</v>
      </c>
      <c r="AK13706" t="s">
        <v>60</v>
      </c>
      <c r="AL13706">
        <v>560093</v>
      </c>
      <c r="AM13706" t="s">
        <v>29</v>
      </c>
      <c r="AN13706" t="b">
        <v>0</v>
      </c>
      <c r="AO13706" t="s">
        <v>36481</v>
      </c>
    </row>
    <row r="13707" spans="1:4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  <c r="V13707">
        <v>14921</v>
      </c>
      <c r="W13707" t="s">
        <v>19891</v>
      </c>
      <c r="X13707">
        <v>5095037</v>
      </c>
      <c r="Y13707" t="s">
        <v>36456</v>
      </c>
      <c r="Z13707">
        <v>31</v>
      </c>
      <c r="AA13707" s="1">
        <v>44747</v>
      </c>
      <c r="AB13707" t="s">
        <v>21</v>
      </c>
      <c r="AC13707" t="s">
        <v>22</v>
      </c>
      <c r="AD13707" t="s">
        <v>1910</v>
      </c>
      <c r="AE13707" t="s">
        <v>33</v>
      </c>
      <c r="AF13707" t="s">
        <v>25</v>
      </c>
      <c r="AG13707">
        <v>1</v>
      </c>
      <c r="AH13707" t="s">
        <v>26</v>
      </c>
      <c r="AI13707">
        <v>1076</v>
      </c>
      <c r="AJ13707" t="s">
        <v>10299</v>
      </c>
      <c r="AK13707" t="s">
        <v>60</v>
      </c>
      <c r="AL13707">
        <v>583201</v>
      </c>
      <c r="AM13707" t="s">
        <v>29</v>
      </c>
      <c r="AN13707" t="b">
        <v>0</v>
      </c>
      <c r="AO13707" t="s">
        <v>36481</v>
      </c>
    </row>
    <row r="13708" spans="1:4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  <c r="V13708">
        <v>14922</v>
      </c>
      <c r="W13708" t="s">
        <v>19892</v>
      </c>
      <c r="X13708">
        <v>5307562</v>
      </c>
      <c r="Y13708" t="s">
        <v>36456</v>
      </c>
      <c r="Z13708">
        <v>29</v>
      </c>
      <c r="AA13708" s="1">
        <v>44747</v>
      </c>
      <c r="AB13708" t="s">
        <v>21</v>
      </c>
      <c r="AC13708" t="s">
        <v>43</v>
      </c>
      <c r="AD13708" t="s">
        <v>19893</v>
      </c>
      <c r="AE13708" t="s">
        <v>33</v>
      </c>
      <c r="AF13708" t="s">
        <v>25</v>
      </c>
      <c r="AG13708">
        <v>1</v>
      </c>
      <c r="AH13708" t="s">
        <v>26</v>
      </c>
      <c r="AI13708">
        <v>525</v>
      </c>
      <c r="AJ13708" t="s">
        <v>2976</v>
      </c>
      <c r="AK13708" t="s">
        <v>28</v>
      </c>
      <c r="AL13708">
        <v>140118</v>
      </c>
      <c r="AM13708" t="s">
        <v>29</v>
      </c>
      <c r="AN13708" t="b">
        <v>0</v>
      </c>
      <c r="AO13708" t="s">
        <v>36481</v>
      </c>
    </row>
    <row r="13709" spans="1:4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  <c r="V13709">
        <v>14923</v>
      </c>
      <c r="W13709" t="s">
        <v>19894</v>
      </c>
      <c r="X13709">
        <v>3978597</v>
      </c>
      <c r="Y13709" t="s">
        <v>45</v>
      </c>
      <c r="Z13709">
        <v>46</v>
      </c>
      <c r="AA13709" s="1">
        <v>44747</v>
      </c>
      <c r="AB13709" t="s">
        <v>21</v>
      </c>
      <c r="AC13709" t="s">
        <v>52</v>
      </c>
      <c r="AD13709" t="s">
        <v>3118</v>
      </c>
      <c r="AE13709" t="s">
        <v>33</v>
      </c>
      <c r="AF13709" t="s">
        <v>25</v>
      </c>
      <c r="AG13709">
        <v>1</v>
      </c>
      <c r="AH13709" t="s">
        <v>26</v>
      </c>
      <c r="AI13709">
        <v>729</v>
      </c>
      <c r="AJ13709" t="s">
        <v>59</v>
      </c>
      <c r="AK13709" t="s">
        <v>60</v>
      </c>
      <c r="AL13709">
        <v>560102</v>
      </c>
      <c r="AM13709" t="s">
        <v>29</v>
      </c>
      <c r="AN13709" t="b">
        <v>0</v>
      </c>
      <c r="AO13709" t="s">
        <v>36481</v>
      </c>
    </row>
    <row r="13710" spans="1:4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  <c r="V13710">
        <v>14924</v>
      </c>
      <c r="W13710" t="s">
        <v>19895</v>
      </c>
      <c r="X13710">
        <v>5508786</v>
      </c>
      <c r="Y13710" t="s">
        <v>36456</v>
      </c>
      <c r="Z13710">
        <v>65</v>
      </c>
      <c r="AA13710" s="1">
        <v>44747</v>
      </c>
      <c r="AB13710" t="s">
        <v>21</v>
      </c>
      <c r="AC13710" t="s">
        <v>88</v>
      </c>
      <c r="AD13710" t="s">
        <v>2491</v>
      </c>
      <c r="AE13710" t="s">
        <v>24</v>
      </c>
      <c r="AF13710" t="s">
        <v>25</v>
      </c>
      <c r="AG13710">
        <v>1</v>
      </c>
      <c r="AH13710" t="s">
        <v>26</v>
      </c>
      <c r="AI13710">
        <v>517</v>
      </c>
      <c r="AJ13710" t="s">
        <v>18967</v>
      </c>
      <c r="AK13710" t="s">
        <v>80</v>
      </c>
      <c r="AL13710">
        <v>788025</v>
      </c>
      <c r="AM13710" t="s">
        <v>29</v>
      </c>
      <c r="AN13710" t="b">
        <v>0</v>
      </c>
      <c r="AO13710" t="s">
        <v>36481</v>
      </c>
    </row>
    <row r="13711" spans="1:4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  <c r="V13711">
        <v>14925</v>
      </c>
      <c r="W13711" t="s">
        <v>19896</v>
      </c>
      <c r="X13711">
        <v>3967330</v>
      </c>
      <c r="Y13711" t="s">
        <v>45</v>
      </c>
      <c r="Z13711">
        <v>47</v>
      </c>
      <c r="AA13711" s="1">
        <v>44747</v>
      </c>
      <c r="AB13711" t="s">
        <v>21</v>
      </c>
      <c r="AC13711" t="s">
        <v>52</v>
      </c>
      <c r="AD13711" t="s">
        <v>13037</v>
      </c>
      <c r="AE13711" t="s">
        <v>33</v>
      </c>
      <c r="AF13711" t="s">
        <v>98</v>
      </c>
      <c r="AG13711">
        <v>1</v>
      </c>
      <c r="AH13711" t="s">
        <v>26</v>
      </c>
      <c r="AI13711">
        <v>1008</v>
      </c>
      <c r="AJ13711" t="s">
        <v>1709</v>
      </c>
      <c r="AK13711" t="s">
        <v>56</v>
      </c>
      <c r="AL13711">
        <v>422101</v>
      </c>
      <c r="AM13711" t="s">
        <v>29</v>
      </c>
      <c r="AN13711" t="b">
        <v>0</v>
      </c>
      <c r="AO13711" t="s">
        <v>36481</v>
      </c>
    </row>
    <row r="13712" spans="1:4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  <c r="V13712">
        <v>14926</v>
      </c>
      <c r="W13712" t="s">
        <v>19897</v>
      </c>
      <c r="X13712">
        <v>232306</v>
      </c>
      <c r="Y13712" t="s">
        <v>45</v>
      </c>
      <c r="Z13712">
        <v>48</v>
      </c>
      <c r="AA13712" s="1">
        <v>44747</v>
      </c>
      <c r="AB13712" t="s">
        <v>21</v>
      </c>
      <c r="AC13712" t="s">
        <v>52</v>
      </c>
      <c r="AD13712" t="s">
        <v>15545</v>
      </c>
      <c r="AE13712" t="s">
        <v>33</v>
      </c>
      <c r="AF13712" t="s">
        <v>66</v>
      </c>
      <c r="AG13712">
        <v>1</v>
      </c>
      <c r="AH13712" t="s">
        <v>26</v>
      </c>
      <c r="AI13712">
        <v>999</v>
      </c>
      <c r="AJ13712" t="s">
        <v>1169</v>
      </c>
      <c r="AK13712" t="s">
        <v>133</v>
      </c>
      <c r="AL13712">
        <v>263139</v>
      </c>
      <c r="AM13712" t="s">
        <v>29</v>
      </c>
      <c r="AN13712" t="b">
        <v>0</v>
      </c>
      <c r="AO13712" t="s">
        <v>36481</v>
      </c>
    </row>
    <row r="13713" spans="1:4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  <c r="V13713">
        <v>14927</v>
      </c>
      <c r="W13713" t="s">
        <v>19898</v>
      </c>
      <c r="X13713">
        <v>4984918</v>
      </c>
      <c r="Y13713" t="s">
        <v>36456</v>
      </c>
      <c r="Z13713">
        <v>72</v>
      </c>
      <c r="AA13713" s="1">
        <v>44747</v>
      </c>
      <c r="AB13713" t="s">
        <v>21</v>
      </c>
      <c r="AC13713" t="s">
        <v>22</v>
      </c>
      <c r="AD13713" t="s">
        <v>225</v>
      </c>
      <c r="AE13713" t="s">
        <v>24</v>
      </c>
      <c r="AF13713" t="s">
        <v>34</v>
      </c>
      <c r="AG13713">
        <v>1</v>
      </c>
      <c r="AH13713" t="s">
        <v>26</v>
      </c>
      <c r="AI13713">
        <v>399</v>
      </c>
      <c r="AJ13713" t="s">
        <v>257</v>
      </c>
      <c r="AK13713" t="s">
        <v>56</v>
      </c>
      <c r="AL13713">
        <v>400702</v>
      </c>
      <c r="AM13713" t="s">
        <v>29</v>
      </c>
      <c r="AN13713" t="b">
        <v>0</v>
      </c>
      <c r="AO13713" t="s">
        <v>36481</v>
      </c>
    </row>
    <row r="13714" spans="1:4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  <c r="V13714">
        <v>14929</v>
      </c>
      <c r="W13714" t="s">
        <v>19899</v>
      </c>
      <c r="X13714">
        <v>811130</v>
      </c>
      <c r="Y13714" t="s">
        <v>36456</v>
      </c>
      <c r="Z13714">
        <v>35</v>
      </c>
      <c r="AA13714" s="1">
        <v>44747</v>
      </c>
      <c r="AB13714" t="s">
        <v>21</v>
      </c>
      <c r="AC13714" t="s">
        <v>22</v>
      </c>
      <c r="AD13714" t="s">
        <v>19900</v>
      </c>
      <c r="AE13714" t="s">
        <v>24</v>
      </c>
      <c r="AF13714" t="s">
        <v>34</v>
      </c>
      <c r="AG13714">
        <v>1</v>
      </c>
      <c r="AH13714" t="s">
        <v>26</v>
      </c>
      <c r="AI13714">
        <v>484</v>
      </c>
      <c r="AJ13714" t="s">
        <v>570</v>
      </c>
      <c r="AK13714" t="s">
        <v>47</v>
      </c>
      <c r="AL13714">
        <v>600044</v>
      </c>
      <c r="AM13714" t="s">
        <v>29</v>
      </c>
      <c r="AN13714" t="b">
        <v>0</v>
      </c>
      <c r="AO13714" t="s">
        <v>36481</v>
      </c>
    </row>
    <row r="13715" spans="1:4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  <c r="V13715">
        <v>14932</v>
      </c>
      <c r="W13715" t="s">
        <v>19901</v>
      </c>
      <c r="X13715">
        <v>9190708</v>
      </c>
      <c r="Y13715" t="s">
        <v>36456</v>
      </c>
      <c r="Z13715">
        <v>61</v>
      </c>
      <c r="AA13715" s="1">
        <v>44747</v>
      </c>
      <c r="AB13715" t="s">
        <v>21</v>
      </c>
      <c r="AC13715" t="s">
        <v>57</v>
      </c>
      <c r="AD13715" t="s">
        <v>2274</v>
      </c>
      <c r="AE13715" t="s">
        <v>33</v>
      </c>
      <c r="AF13715" t="s">
        <v>34</v>
      </c>
      <c r="AG13715">
        <v>1</v>
      </c>
      <c r="AH13715" t="s">
        <v>26</v>
      </c>
      <c r="AI13715">
        <v>599</v>
      </c>
      <c r="AJ13715" t="s">
        <v>91</v>
      </c>
      <c r="AK13715" t="s">
        <v>91</v>
      </c>
      <c r="AL13715">
        <v>110092</v>
      </c>
      <c r="AM13715" t="s">
        <v>29</v>
      </c>
      <c r="AN13715" t="b">
        <v>0</v>
      </c>
      <c r="AO13715" t="s">
        <v>36481</v>
      </c>
    </row>
    <row r="13716" spans="1:4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  <c r="V13716">
        <v>14933</v>
      </c>
      <c r="W13716" t="s">
        <v>19902</v>
      </c>
      <c r="X13716">
        <v>7531834</v>
      </c>
      <c r="Y13716" t="s">
        <v>36456</v>
      </c>
      <c r="Z13716">
        <v>38</v>
      </c>
      <c r="AA13716" s="1">
        <v>44747</v>
      </c>
      <c r="AB13716" t="s">
        <v>21</v>
      </c>
      <c r="AC13716" t="s">
        <v>43</v>
      </c>
      <c r="AD13716" t="s">
        <v>469</v>
      </c>
      <c r="AE13716" t="s">
        <v>209</v>
      </c>
      <c r="AF13716" t="s">
        <v>210</v>
      </c>
      <c r="AG13716">
        <v>1</v>
      </c>
      <c r="AH13716" t="s">
        <v>26</v>
      </c>
      <c r="AI13716">
        <v>1112</v>
      </c>
      <c r="AJ13716" t="s">
        <v>169</v>
      </c>
      <c r="AK13716" t="s">
        <v>56</v>
      </c>
      <c r="AL13716">
        <v>411037</v>
      </c>
      <c r="AM13716" t="s">
        <v>29</v>
      </c>
      <c r="AN13716" t="b">
        <v>0</v>
      </c>
      <c r="AO13716" t="s">
        <v>36481</v>
      </c>
    </row>
    <row r="13717" spans="1:4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  <c r="V13717">
        <v>14934</v>
      </c>
      <c r="W13717" t="s">
        <v>19903</v>
      </c>
      <c r="X13717">
        <v>8888878</v>
      </c>
      <c r="Y13717" t="s">
        <v>36456</v>
      </c>
      <c r="Z13717">
        <v>78</v>
      </c>
      <c r="AA13717" s="1">
        <v>44747</v>
      </c>
      <c r="AB13717" t="s">
        <v>21</v>
      </c>
      <c r="AC13717" t="s">
        <v>22</v>
      </c>
      <c r="AD13717" t="s">
        <v>19904</v>
      </c>
      <c r="AE13717" t="s">
        <v>75</v>
      </c>
      <c r="AF13717" t="s">
        <v>34</v>
      </c>
      <c r="AG13717">
        <v>1</v>
      </c>
      <c r="AH13717" t="s">
        <v>26</v>
      </c>
      <c r="AI13717">
        <v>574</v>
      </c>
      <c r="AJ13717" t="s">
        <v>1082</v>
      </c>
      <c r="AK13717" t="s">
        <v>56</v>
      </c>
      <c r="AL13717">
        <v>401202</v>
      </c>
      <c r="AM13717" t="s">
        <v>29</v>
      </c>
      <c r="AN13717" t="b">
        <v>0</v>
      </c>
      <c r="AO13717" t="s">
        <v>36481</v>
      </c>
    </row>
    <row r="13718" spans="1:4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  <c r="V13718">
        <v>14935</v>
      </c>
      <c r="W13718" t="s">
        <v>19905</v>
      </c>
      <c r="X13718">
        <v>6134683</v>
      </c>
      <c r="Y13718" t="s">
        <v>36456</v>
      </c>
      <c r="Z13718">
        <v>22</v>
      </c>
      <c r="AA13718" s="1">
        <v>44747</v>
      </c>
      <c r="AB13718" t="s">
        <v>21</v>
      </c>
      <c r="AC13718" t="s">
        <v>88</v>
      </c>
      <c r="AD13718" t="s">
        <v>7147</v>
      </c>
      <c r="AE13718" t="s">
        <v>33</v>
      </c>
      <c r="AF13718" t="s">
        <v>34</v>
      </c>
      <c r="AG13718">
        <v>1</v>
      </c>
      <c r="AH13718" t="s">
        <v>26</v>
      </c>
      <c r="AI13718">
        <v>788</v>
      </c>
      <c r="AJ13718" t="s">
        <v>660</v>
      </c>
      <c r="AK13718" t="s">
        <v>56</v>
      </c>
      <c r="AL13718">
        <v>440017</v>
      </c>
      <c r="AM13718" t="s">
        <v>29</v>
      </c>
      <c r="AN13718" t="b">
        <v>0</v>
      </c>
      <c r="AO13718" t="s">
        <v>36481</v>
      </c>
    </row>
    <row r="13719" spans="1:4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  <c r="V13719">
        <v>14936</v>
      </c>
      <c r="W13719" t="s">
        <v>19906</v>
      </c>
      <c r="X13719">
        <v>1478611</v>
      </c>
      <c r="Y13719" t="s">
        <v>45</v>
      </c>
      <c r="Z13719">
        <v>61</v>
      </c>
      <c r="AA13719" s="1">
        <v>44747</v>
      </c>
      <c r="AB13719" t="s">
        <v>21</v>
      </c>
      <c r="AC13719" t="s">
        <v>31</v>
      </c>
      <c r="AD13719" t="s">
        <v>2889</v>
      </c>
      <c r="AE13719" t="s">
        <v>33</v>
      </c>
      <c r="AF13719" t="s">
        <v>34</v>
      </c>
      <c r="AG13719">
        <v>1</v>
      </c>
      <c r="AH13719" t="s">
        <v>26</v>
      </c>
      <c r="AI13719">
        <v>912</v>
      </c>
      <c r="AJ13719" t="s">
        <v>187</v>
      </c>
      <c r="AK13719" t="s">
        <v>111</v>
      </c>
      <c r="AL13719">
        <v>221109</v>
      </c>
      <c r="AM13719" t="s">
        <v>29</v>
      </c>
      <c r="AN13719" t="b">
        <v>0</v>
      </c>
      <c r="AO13719" t="s">
        <v>36481</v>
      </c>
    </row>
    <row r="13720" spans="1:4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  <c r="V13720">
        <v>14937</v>
      </c>
      <c r="W13720" t="s">
        <v>19907</v>
      </c>
      <c r="X13720">
        <v>8428737</v>
      </c>
      <c r="Y13720" t="s">
        <v>45</v>
      </c>
      <c r="Z13720">
        <v>28</v>
      </c>
      <c r="AA13720" s="1">
        <v>44747</v>
      </c>
      <c r="AB13720" t="s">
        <v>21</v>
      </c>
      <c r="AC13720" t="s">
        <v>22</v>
      </c>
      <c r="AD13720" t="s">
        <v>3587</v>
      </c>
      <c r="AE13720" t="s">
        <v>54</v>
      </c>
      <c r="AF13720" t="s">
        <v>45</v>
      </c>
      <c r="AG13720">
        <v>1</v>
      </c>
      <c r="AH13720" t="s">
        <v>26</v>
      </c>
      <c r="AI13720">
        <v>735</v>
      </c>
      <c r="AJ13720" t="s">
        <v>570</v>
      </c>
      <c r="AK13720" t="s">
        <v>47</v>
      </c>
      <c r="AL13720">
        <v>600078</v>
      </c>
      <c r="AM13720" t="s">
        <v>29</v>
      </c>
      <c r="AN13720" t="b">
        <v>0</v>
      </c>
      <c r="AO13720" t="s">
        <v>36481</v>
      </c>
    </row>
    <row r="13721" spans="1:4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  <c r="V13721">
        <v>14939</v>
      </c>
      <c r="W13721" t="s">
        <v>19908</v>
      </c>
      <c r="X13721">
        <v>2833160</v>
      </c>
      <c r="Y13721" t="s">
        <v>36456</v>
      </c>
      <c r="Z13721">
        <v>40</v>
      </c>
      <c r="AA13721" s="1">
        <v>44747</v>
      </c>
      <c r="AB13721" t="s">
        <v>21</v>
      </c>
      <c r="AC13721" t="s">
        <v>43</v>
      </c>
      <c r="AD13721" t="s">
        <v>14065</v>
      </c>
      <c r="AE13721" t="s">
        <v>75</v>
      </c>
      <c r="AF13721" t="s">
        <v>34</v>
      </c>
      <c r="AG13721">
        <v>1</v>
      </c>
      <c r="AH13721" t="s">
        <v>26</v>
      </c>
      <c r="AI13721">
        <v>574</v>
      </c>
      <c r="AJ13721" t="s">
        <v>90</v>
      </c>
      <c r="AK13721" t="s">
        <v>91</v>
      </c>
      <c r="AL13721">
        <v>110065</v>
      </c>
      <c r="AM13721" t="s">
        <v>29</v>
      </c>
      <c r="AN13721" t="b">
        <v>0</v>
      </c>
      <c r="AO13721" t="s">
        <v>36481</v>
      </c>
    </row>
    <row r="13722" spans="1:4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  <c r="V13722">
        <v>14940</v>
      </c>
      <c r="W13722" t="s">
        <v>19909</v>
      </c>
      <c r="X13722">
        <v>364249</v>
      </c>
      <c r="Y13722" t="s">
        <v>36456</v>
      </c>
      <c r="Z13722">
        <v>43</v>
      </c>
      <c r="AA13722" s="1">
        <v>44747</v>
      </c>
      <c r="AB13722" t="s">
        <v>21</v>
      </c>
      <c r="AC13722" t="s">
        <v>43</v>
      </c>
      <c r="AD13722" t="s">
        <v>19910</v>
      </c>
      <c r="AE13722" t="s">
        <v>33</v>
      </c>
      <c r="AF13722" t="s">
        <v>98</v>
      </c>
      <c r="AG13722">
        <v>1</v>
      </c>
      <c r="AH13722" t="s">
        <v>26</v>
      </c>
      <c r="AI13722">
        <v>611</v>
      </c>
      <c r="AJ13722" t="s">
        <v>3280</v>
      </c>
      <c r="AK13722" t="s">
        <v>3281</v>
      </c>
      <c r="AL13722">
        <v>797112</v>
      </c>
      <c r="AM13722" t="s">
        <v>29</v>
      </c>
      <c r="AN13722" t="b">
        <v>0</v>
      </c>
      <c r="AO13722" t="s">
        <v>36481</v>
      </c>
    </row>
    <row r="13723" spans="1:4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  <c r="V13723">
        <v>14942</v>
      </c>
      <c r="W13723" t="s">
        <v>19911</v>
      </c>
      <c r="X13723">
        <v>6903395</v>
      </c>
      <c r="Y13723" t="s">
        <v>45</v>
      </c>
      <c r="Z13723">
        <v>38</v>
      </c>
      <c r="AA13723" s="1">
        <v>44747</v>
      </c>
      <c r="AB13723" t="s">
        <v>21</v>
      </c>
      <c r="AC13723" t="s">
        <v>31</v>
      </c>
      <c r="AD13723" t="s">
        <v>3000</v>
      </c>
      <c r="AE13723" t="s">
        <v>33</v>
      </c>
      <c r="AF13723" t="s">
        <v>45</v>
      </c>
      <c r="AG13723">
        <v>1</v>
      </c>
      <c r="AH13723" t="s">
        <v>26</v>
      </c>
      <c r="AI13723">
        <v>599</v>
      </c>
      <c r="AJ13723" t="s">
        <v>634</v>
      </c>
      <c r="AK13723" t="s">
        <v>28</v>
      </c>
      <c r="AL13723">
        <v>144001</v>
      </c>
      <c r="AM13723" t="s">
        <v>29</v>
      </c>
      <c r="AN13723" t="b">
        <v>0</v>
      </c>
      <c r="AO13723" t="s">
        <v>36481</v>
      </c>
    </row>
    <row r="13724" spans="1:4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  <c r="V13724">
        <v>14943</v>
      </c>
      <c r="W13724" t="s">
        <v>19912</v>
      </c>
      <c r="X13724">
        <v>4856205</v>
      </c>
      <c r="Y13724" t="s">
        <v>36456</v>
      </c>
      <c r="Z13724">
        <v>20</v>
      </c>
      <c r="AA13724" s="1">
        <v>44747</v>
      </c>
      <c r="AB13724" t="s">
        <v>21</v>
      </c>
      <c r="AC13724" t="s">
        <v>43</v>
      </c>
      <c r="AD13724" t="s">
        <v>19913</v>
      </c>
      <c r="AE13724" t="s">
        <v>24</v>
      </c>
      <c r="AF13724" t="s">
        <v>98</v>
      </c>
      <c r="AG13724">
        <v>1</v>
      </c>
      <c r="AH13724" t="s">
        <v>26</v>
      </c>
      <c r="AI13724">
        <v>432</v>
      </c>
      <c r="AJ13724" t="s">
        <v>254</v>
      </c>
      <c r="AK13724" t="s">
        <v>60</v>
      </c>
      <c r="AL13724">
        <v>560061</v>
      </c>
      <c r="AM13724" t="s">
        <v>29</v>
      </c>
      <c r="AN13724" t="b">
        <v>0</v>
      </c>
      <c r="AO13724" t="s">
        <v>36481</v>
      </c>
    </row>
    <row r="13725" spans="1:4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  <c r="V13725">
        <v>14944</v>
      </c>
      <c r="W13725" t="s">
        <v>19914</v>
      </c>
      <c r="X13725">
        <v>7278304</v>
      </c>
      <c r="Y13725" t="s">
        <v>45</v>
      </c>
      <c r="Z13725">
        <v>75</v>
      </c>
      <c r="AA13725" s="1">
        <v>44747</v>
      </c>
      <c r="AB13725" t="s">
        <v>21</v>
      </c>
      <c r="AC13725" t="s">
        <v>43</v>
      </c>
      <c r="AD13725" t="s">
        <v>737</v>
      </c>
      <c r="AE13725" t="s">
        <v>33</v>
      </c>
      <c r="AF13725" t="s">
        <v>34</v>
      </c>
      <c r="AG13725">
        <v>1</v>
      </c>
      <c r="AH13725" t="s">
        <v>26</v>
      </c>
      <c r="AI13725">
        <v>771</v>
      </c>
      <c r="AJ13725" t="s">
        <v>7127</v>
      </c>
      <c r="AK13725" t="s">
        <v>716</v>
      </c>
      <c r="AL13725">
        <v>181152</v>
      </c>
      <c r="AM13725" t="s">
        <v>29</v>
      </c>
      <c r="AN13725" t="b">
        <v>0</v>
      </c>
      <c r="AO13725" t="s">
        <v>36481</v>
      </c>
    </row>
    <row r="13726" spans="1:4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  <c r="V13726">
        <v>14945</v>
      </c>
      <c r="W13726" t="s">
        <v>19915</v>
      </c>
      <c r="X13726">
        <v>835342</v>
      </c>
      <c r="Y13726" t="s">
        <v>36456</v>
      </c>
      <c r="Z13726">
        <v>36</v>
      </c>
      <c r="AA13726" s="1">
        <v>44747</v>
      </c>
      <c r="AB13726" t="s">
        <v>21</v>
      </c>
      <c r="AC13726" t="s">
        <v>52</v>
      </c>
      <c r="AD13726" t="s">
        <v>2556</v>
      </c>
      <c r="AE13726" t="s">
        <v>24</v>
      </c>
      <c r="AF13726" t="s">
        <v>34</v>
      </c>
      <c r="AG13726">
        <v>1</v>
      </c>
      <c r="AH13726" t="s">
        <v>26</v>
      </c>
      <c r="AI13726">
        <v>453</v>
      </c>
      <c r="AJ13726" t="s">
        <v>515</v>
      </c>
      <c r="AK13726" t="s">
        <v>56</v>
      </c>
      <c r="AL13726">
        <v>400005</v>
      </c>
      <c r="AM13726" t="s">
        <v>29</v>
      </c>
      <c r="AN13726" t="b">
        <v>0</v>
      </c>
      <c r="AO13726" t="s">
        <v>36481</v>
      </c>
    </row>
    <row r="13727" spans="1:4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  <c r="V13727">
        <v>14949</v>
      </c>
      <c r="W13727" t="s">
        <v>19916</v>
      </c>
      <c r="X13727">
        <v>7054000</v>
      </c>
      <c r="Y13727" t="s">
        <v>45</v>
      </c>
      <c r="Z13727">
        <v>19</v>
      </c>
      <c r="AA13727" s="1">
        <v>44747</v>
      </c>
      <c r="AB13727" t="s">
        <v>21</v>
      </c>
      <c r="AC13727" t="s">
        <v>22</v>
      </c>
      <c r="AD13727" t="s">
        <v>2718</v>
      </c>
      <c r="AE13727" t="s">
        <v>54</v>
      </c>
      <c r="AF13727" t="s">
        <v>34</v>
      </c>
      <c r="AG13727">
        <v>1</v>
      </c>
      <c r="AH13727" t="s">
        <v>26</v>
      </c>
      <c r="AI13727">
        <v>724</v>
      </c>
      <c r="AJ13727" t="s">
        <v>6328</v>
      </c>
      <c r="AK13727" t="s">
        <v>100</v>
      </c>
      <c r="AL13727">
        <v>301019</v>
      </c>
      <c r="AM13727" t="s">
        <v>29</v>
      </c>
      <c r="AN13727" t="b">
        <v>0</v>
      </c>
      <c r="AO13727" t="s">
        <v>36481</v>
      </c>
    </row>
    <row r="13728" spans="1:4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  <c r="V13728">
        <v>14950</v>
      </c>
      <c r="W13728" t="s">
        <v>19917</v>
      </c>
      <c r="X13728">
        <v>8104364</v>
      </c>
      <c r="Y13728" t="s">
        <v>36456</v>
      </c>
      <c r="Z13728">
        <v>60</v>
      </c>
      <c r="AA13728" s="1">
        <v>44747</v>
      </c>
      <c r="AB13728" t="s">
        <v>228</v>
      </c>
      <c r="AC13728" t="s">
        <v>22</v>
      </c>
      <c r="AD13728" t="s">
        <v>6271</v>
      </c>
      <c r="AE13728" t="s">
        <v>24</v>
      </c>
      <c r="AF13728" t="s">
        <v>109</v>
      </c>
      <c r="AG13728">
        <v>1</v>
      </c>
      <c r="AH13728" t="s">
        <v>26</v>
      </c>
      <c r="AI13728">
        <v>698</v>
      </c>
      <c r="AJ13728" t="s">
        <v>460</v>
      </c>
      <c r="AK13728" t="s">
        <v>73</v>
      </c>
      <c r="AL13728">
        <v>682024</v>
      </c>
      <c r="AM13728" t="s">
        <v>29</v>
      </c>
      <c r="AN13728" t="b">
        <v>0</v>
      </c>
      <c r="AO13728" t="s">
        <v>36481</v>
      </c>
    </row>
    <row r="13729" spans="1:4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  <c r="V13729">
        <v>14951</v>
      </c>
      <c r="W13729" t="s">
        <v>19918</v>
      </c>
      <c r="X13729">
        <v>2579985</v>
      </c>
      <c r="Y13729" t="s">
        <v>36456</v>
      </c>
      <c r="Z13729">
        <v>28</v>
      </c>
      <c r="AA13729" s="1">
        <v>44747</v>
      </c>
      <c r="AB13729" t="s">
        <v>21</v>
      </c>
      <c r="AC13729" t="s">
        <v>22</v>
      </c>
      <c r="AD13729" t="s">
        <v>3965</v>
      </c>
      <c r="AE13729" t="s">
        <v>24</v>
      </c>
      <c r="AF13729" t="s">
        <v>66</v>
      </c>
      <c r="AG13729">
        <v>1</v>
      </c>
      <c r="AH13729" t="s">
        <v>26</v>
      </c>
      <c r="AI13729">
        <v>376</v>
      </c>
      <c r="AJ13729" t="s">
        <v>103</v>
      </c>
      <c r="AK13729" t="s">
        <v>56</v>
      </c>
      <c r="AL13729">
        <v>400102</v>
      </c>
      <c r="AM13729" t="s">
        <v>29</v>
      </c>
      <c r="AN13729" t="b">
        <v>0</v>
      </c>
      <c r="AO13729" t="s">
        <v>36481</v>
      </c>
    </row>
    <row r="13730" spans="1:4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  <c r="V13730">
        <v>14952</v>
      </c>
      <c r="W13730" t="s">
        <v>19919</v>
      </c>
      <c r="X13730">
        <v>125713</v>
      </c>
      <c r="Y13730" t="s">
        <v>36456</v>
      </c>
      <c r="Z13730">
        <v>29</v>
      </c>
      <c r="AA13730" s="1">
        <v>44747</v>
      </c>
      <c r="AB13730" t="s">
        <v>113</v>
      </c>
      <c r="AC13730" t="s">
        <v>43</v>
      </c>
      <c r="AD13730" t="s">
        <v>14791</v>
      </c>
      <c r="AE13730" t="s">
        <v>24</v>
      </c>
      <c r="AF13730" t="s">
        <v>98</v>
      </c>
      <c r="AG13730">
        <v>1</v>
      </c>
      <c r="AH13730" t="s">
        <v>26</v>
      </c>
      <c r="AI13730">
        <v>364</v>
      </c>
      <c r="AJ13730" t="s">
        <v>90</v>
      </c>
      <c r="AK13730" t="s">
        <v>91</v>
      </c>
      <c r="AL13730">
        <v>110043</v>
      </c>
      <c r="AM13730" t="s">
        <v>29</v>
      </c>
      <c r="AN13730" t="b">
        <v>0</v>
      </c>
      <c r="AO13730" t="s">
        <v>36481</v>
      </c>
    </row>
    <row r="13731" spans="1:4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  <c r="V13731">
        <v>14953</v>
      </c>
      <c r="W13731" t="s">
        <v>19920</v>
      </c>
      <c r="X13731">
        <v>1248716</v>
      </c>
      <c r="Y13731" t="s">
        <v>36456</v>
      </c>
      <c r="Z13731">
        <v>49</v>
      </c>
      <c r="AA13731" s="1">
        <v>44747</v>
      </c>
      <c r="AB13731" t="s">
        <v>21</v>
      </c>
      <c r="AC13731" t="s">
        <v>43</v>
      </c>
      <c r="AD13731" t="s">
        <v>2764</v>
      </c>
      <c r="AE13731" t="s">
        <v>33</v>
      </c>
      <c r="AF13731" t="s">
        <v>39</v>
      </c>
      <c r="AG13731">
        <v>1</v>
      </c>
      <c r="AH13731" t="s">
        <v>26</v>
      </c>
      <c r="AI13731">
        <v>799</v>
      </c>
      <c r="AJ13731" t="s">
        <v>3280</v>
      </c>
      <c r="AK13731" t="s">
        <v>3281</v>
      </c>
      <c r="AL13731">
        <v>797115</v>
      </c>
      <c r="AM13731" t="s">
        <v>29</v>
      </c>
      <c r="AN13731" t="b">
        <v>0</v>
      </c>
      <c r="AO13731" t="s">
        <v>36481</v>
      </c>
    </row>
    <row r="13732" spans="1:4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  <c r="V13732">
        <v>14954</v>
      </c>
      <c r="W13732" t="s">
        <v>19921</v>
      </c>
      <c r="X13732">
        <v>7406427</v>
      </c>
      <c r="Y13732" t="s">
        <v>36456</v>
      </c>
      <c r="Z13732">
        <v>28</v>
      </c>
      <c r="AA13732" s="1">
        <v>44747</v>
      </c>
      <c r="AB13732" t="s">
        <v>21</v>
      </c>
      <c r="AC13732" t="s">
        <v>43</v>
      </c>
      <c r="AD13732" t="s">
        <v>6200</v>
      </c>
      <c r="AE13732" t="s">
        <v>24</v>
      </c>
      <c r="AF13732" t="s">
        <v>34</v>
      </c>
      <c r="AG13732">
        <v>1</v>
      </c>
      <c r="AH13732" t="s">
        <v>26</v>
      </c>
      <c r="AI13732">
        <v>471</v>
      </c>
      <c r="AJ13732" t="s">
        <v>59</v>
      </c>
      <c r="AK13732" t="s">
        <v>60</v>
      </c>
      <c r="AL13732">
        <v>560067</v>
      </c>
      <c r="AM13732" t="s">
        <v>29</v>
      </c>
      <c r="AN13732" t="b">
        <v>0</v>
      </c>
      <c r="AO13732" t="s">
        <v>36481</v>
      </c>
    </row>
    <row r="13733" spans="1:4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  <c r="V13733">
        <v>14955</v>
      </c>
      <c r="W13733" t="s">
        <v>19922</v>
      </c>
      <c r="X13733">
        <v>4757670</v>
      </c>
      <c r="Y13733" t="s">
        <v>36456</v>
      </c>
      <c r="Z13733">
        <v>28</v>
      </c>
      <c r="AA13733" s="1">
        <v>44747</v>
      </c>
      <c r="AB13733" t="s">
        <v>21</v>
      </c>
      <c r="AC13733" t="s">
        <v>43</v>
      </c>
      <c r="AD13733" t="s">
        <v>1210</v>
      </c>
      <c r="AE13733" t="s">
        <v>75</v>
      </c>
      <c r="AF13733" t="s">
        <v>66</v>
      </c>
      <c r="AG13733">
        <v>1</v>
      </c>
      <c r="AH13733" t="s">
        <v>26</v>
      </c>
      <c r="AI13733">
        <v>432</v>
      </c>
      <c r="AJ13733" t="s">
        <v>103</v>
      </c>
      <c r="AK13733" t="s">
        <v>56</v>
      </c>
      <c r="AL13733">
        <v>400066</v>
      </c>
      <c r="AM13733" t="s">
        <v>29</v>
      </c>
      <c r="AN13733" t="b">
        <v>0</v>
      </c>
      <c r="AO13733" t="s">
        <v>36481</v>
      </c>
    </row>
    <row r="13734" spans="1:4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  <c r="V13734">
        <v>14956</v>
      </c>
      <c r="W13734" t="s">
        <v>19923</v>
      </c>
      <c r="X13734">
        <v>1676778</v>
      </c>
      <c r="Y13734" t="s">
        <v>36456</v>
      </c>
      <c r="Z13734">
        <v>22</v>
      </c>
      <c r="AA13734" s="1">
        <v>44747</v>
      </c>
      <c r="AB13734" t="s">
        <v>21</v>
      </c>
      <c r="AC13734" t="s">
        <v>52</v>
      </c>
      <c r="AD13734" t="s">
        <v>1185</v>
      </c>
      <c r="AE13734" t="s">
        <v>33</v>
      </c>
      <c r="AF13734" t="s">
        <v>45</v>
      </c>
      <c r="AG13734">
        <v>1</v>
      </c>
      <c r="AH13734" t="s">
        <v>26</v>
      </c>
      <c r="AI13734">
        <v>725</v>
      </c>
      <c r="AJ13734" t="s">
        <v>90</v>
      </c>
      <c r="AK13734" t="s">
        <v>91</v>
      </c>
      <c r="AL13734">
        <v>110075</v>
      </c>
      <c r="AM13734" t="s">
        <v>29</v>
      </c>
      <c r="AN13734" t="b">
        <v>0</v>
      </c>
      <c r="AO13734" t="s">
        <v>36481</v>
      </c>
    </row>
    <row r="13735" spans="1:4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  <c r="V13735">
        <v>14957</v>
      </c>
      <c r="W13735" t="s">
        <v>19924</v>
      </c>
      <c r="X13735">
        <v>6171994</v>
      </c>
      <c r="Y13735" t="s">
        <v>36456</v>
      </c>
      <c r="Z13735">
        <v>30</v>
      </c>
      <c r="AA13735" s="1">
        <v>44747</v>
      </c>
      <c r="AB13735" t="s">
        <v>21</v>
      </c>
      <c r="AC13735" t="s">
        <v>22</v>
      </c>
      <c r="AD13735" t="s">
        <v>11363</v>
      </c>
      <c r="AE13735" t="s">
        <v>24</v>
      </c>
      <c r="AF13735" t="s">
        <v>109</v>
      </c>
      <c r="AG13735">
        <v>1</v>
      </c>
      <c r="AH13735" t="s">
        <v>26</v>
      </c>
      <c r="AI13735">
        <v>471</v>
      </c>
      <c r="AJ13735" t="s">
        <v>9623</v>
      </c>
      <c r="AK13735" t="s">
        <v>28</v>
      </c>
      <c r="AL13735">
        <v>143531</v>
      </c>
      <c r="AM13735" t="s">
        <v>29</v>
      </c>
      <c r="AN13735" t="b">
        <v>0</v>
      </c>
      <c r="AO13735" t="s">
        <v>36481</v>
      </c>
    </row>
    <row r="13736" spans="1:4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  <c r="V13736">
        <v>14958</v>
      </c>
      <c r="W13736" t="s">
        <v>19925</v>
      </c>
      <c r="X13736">
        <v>8829484</v>
      </c>
      <c r="Y13736" t="s">
        <v>45</v>
      </c>
      <c r="Z13736">
        <v>33</v>
      </c>
      <c r="AA13736" s="1">
        <v>44747</v>
      </c>
      <c r="AB13736" t="s">
        <v>21</v>
      </c>
      <c r="AC13736" t="s">
        <v>43</v>
      </c>
      <c r="AD13736" t="s">
        <v>990</v>
      </c>
      <c r="AE13736" t="s">
        <v>33</v>
      </c>
      <c r="AF13736" t="s">
        <v>25</v>
      </c>
      <c r="AG13736">
        <v>1</v>
      </c>
      <c r="AH13736" t="s">
        <v>26</v>
      </c>
      <c r="AI13736">
        <v>799</v>
      </c>
      <c r="AJ13736" t="s">
        <v>510</v>
      </c>
      <c r="AK13736" t="s">
        <v>41</v>
      </c>
      <c r="AL13736">
        <v>700064</v>
      </c>
      <c r="AM13736" t="s">
        <v>29</v>
      </c>
      <c r="AN13736" t="b">
        <v>0</v>
      </c>
      <c r="AO13736" t="s">
        <v>36481</v>
      </c>
    </row>
    <row r="13737" spans="1:4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  <c r="V13737">
        <v>14959</v>
      </c>
      <c r="W13737" t="s">
        <v>19926</v>
      </c>
      <c r="X13737">
        <v>3607197</v>
      </c>
      <c r="Y13737" t="s">
        <v>36456</v>
      </c>
      <c r="Z13737">
        <v>47</v>
      </c>
      <c r="AA13737" s="1">
        <v>44747</v>
      </c>
      <c r="AB13737" t="s">
        <v>21</v>
      </c>
      <c r="AC13737" t="s">
        <v>22</v>
      </c>
      <c r="AD13737" t="s">
        <v>3317</v>
      </c>
      <c r="AE13737" t="s">
        <v>24</v>
      </c>
      <c r="AF13737" t="s">
        <v>34</v>
      </c>
      <c r="AG13737">
        <v>1</v>
      </c>
      <c r="AH13737" t="s">
        <v>26</v>
      </c>
      <c r="AI13737">
        <v>511</v>
      </c>
      <c r="AJ13737" t="s">
        <v>2097</v>
      </c>
      <c r="AK13737" t="s">
        <v>111</v>
      </c>
      <c r="AL13737">
        <v>201001</v>
      </c>
      <c r="AM13737" t="s">
        <v>29</v>
      </c>
      <c r="AN13737" t="b">
        <v>0</v>
      </c>
      <c r="AO13737" t="s">
        <v>36481</v>
      </c>
    </row>
    <row r="13738" spans="1:4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  <c r="V13738">
        <v>14960</v>
      </c>
      <c r="W13738" t="s">
        <v>19927</v>
      </c>
      <c r="X13738">
        <v>4748474</v>
      </c>
      <c r="Y13738" t="s">
        <v>45</v>
      </c>
      <c r="Z13738">
        <v>64</v>
      </c>
      <c r="AA13738" s="1">
        <v>44747</v>
      </c>
      <c r="AB13738" t="s">
        <v>21</v>
      </c>
      <c r="AC13738" t="s">
        <v>52</v>
      </c>
      <c r="AD13738" t="s">
        <v>437</v>
      </c>
      <c r="AE13738" t="s">
        <v>54</v>
      </c>
      <c r="AF13738" t="s">
        <v>34</v>
      </c>
      <c r="AG13738">
        <v>1</v>
      </c>
      <c r="AH13738" t="s">
        <v>26</v>
      </c>
      <c r="AI13738">
        <v>614</v>
      </c>
      <c r="AJ13738" t="s">
        <v>3538</v>
      </c>
      <c r="AK13738" t="s">
        <v>41</v>
      </c>
      <c r="AL13738">
        <v>734004</v>
      </c>
      <c r="AM13738" t="s">
        <v>29</v>
      </c>
      <c r="AN13738" t="b">
        <v>0</v>
      </c>
      <c r="AO13738" t="s">
        <v>36481</v>
      </c>
    </row>
    <row r="13739" spans="1:4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  <c r="V13739">
        <v>14961</v>
      </c>
      <c r="W13739" t="s">
        <v>19928</v>
      </c>
      <c r="X13739">
        <v>4418960</v>
      </c>
      <c r="Y13739" t="s">
        <v>45</v>
      </c>
      <c r="Z13739">
        <v>47</v>
      </c>
      <c r="AA13739" s="1">
        <v>44747</v>
      </c>
      <c r="AB13739" t="s">
        <v>21</v>
      </c>
      <c r="AC13739" t="s">
        <v>22</v>
      </c>
      <c r="AD13739" t="s">
        <v>396</v>
      </c>
      <c r="AE13739" t="s">
        <v>33</v>
      </c>
      <c r="AF13739" t="s">
        <v>34</v>
      </c>
      <c r="AG13739">
        <v>1</v>
      </c>
      <c r="AH13739" t="s">
        <v>26</v>
      </c>
      <c r="AI13739">
        <v>788</v>
      </c>
      <c r="AJ13739" t="s">
        <v>59</v>
      </c>
      <c r="AK13739" t="s">
        <v>60</v>
      </c>
      <c r="AL13739">
        <v>560043</v>
      </c>
      <c r="AM13739" t="s">
        <v>29</v>
      </c>
      <c r="AN13739" t="b">
        <v>0</v>
      </c>
      <c r="AO13739" t="s">
        <v>36481</v>
      </c>
    </row>
    <row r="13740" spans="1:4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  <c r="V13740">
        <v>14962</v>
      </c>
      <c r="W13740" t="s">
        <v>19929</v>
      </c>
      <c r="X13740">
        <v>9613660</v>
      </c>
      <c r="Y13740" t="s">
        <v>36456</v>
      </c>
      <c r="Z13740">
        <v>45</v>
      </c>
      <c r="AA13740" s="1">
        <v>44747</v>
      </c>
      <c r="AB13740" t="s">
        <v>21</v>
      </c>
      <c r="AC13740" t="s">
        <v>22</v>
      </c>
      <c r="AD13740" t="s">
        <v>3610</v>
      </c>
      <c r="AE13740" t="s">
        <v>33</v>
      </c>
      <c r="AF13740" t="s">
        <v>39</v>
      </c>
      <c r="AG13740">
        <v>1</v>
      </c>
      <c r="AH13740" t="s">
        <v>26</v>
      </c>
      <c r="AI13740">
        <v>799</v>
      </c>
      <c r="AJ13740" t="s">
        <v>728</v>
      </c>
      <c r="AK13740" t="s">
        <v>111</v>
      </c>
      <c r="AL13740">
        <v>201017</v>
      </c>
      <c r="AM13740" t="s">
        <v>29</v>
      </c>
      <c r="AN13740" t="b">
        <v>0</v>
      </c>
      <c r="AO13740" t="s">
        <v>36481</v>
      </c>
    </row>
    <row r="13741" spans="1:4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  <c r="V13741">
        <v>14963</v>
      </c>
      <c r="W13741" t="s">
        <v>19930</v>
      </c>
      <c r="X13741">
        <v>597841</v>
      </c>
      <c r="Y13741" t="s">
        <v>36456</v>
      </c>
      <c r="Z13741">
        <v>23</v>
      </c>
      <c r="AA13741" s="1">
        <v>44747</v>
      </c>
      <c r="AB13741" t="s">
        <v>21</v>
      </c>
      <c r="AC13741" t="s">
        <v>43</v>
      </c>
      <c r="AD13741" t="s">
        <v>199</v>
      </c>
      <c r="AE13741" t="s">
        <v>33</v>
      </c>
      <c r="AF13741" t="s">
        <v>98</v>
      </c>
      <c r="AG13741">
        <v>1</v>
      </c>
      <c r="AH13741" t="s">
        <v>26</v>
      </c>
      <c r="AI13741">
        <v>698</v>
      </c>
      <c r="AJ13741" t="s">
        <v>11912</v>
      </c>
      <c r="AK13741" t="s">
        <v>73</v>
      </c>
      <c r="AL13741">
        <v>689694</v>
      </c>
      <c r="AM13741" t="s">
        <v>29</v>
      </c>
      <c r="AN13741" t="b">
        <v>0</v>
      </c>
      <c r="AO13741" t="s">
        <v>36481</v>
      </c>
    </row>
    <row r="13742" spans="1:4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  <c r="V13742">
        <v>14964</v>
      </c>
      <c r="W13742" t="s">
        <v>19931</v>
      </c>
      <c r="X13742">
        <v>7204972</v>
      </c>
      <c r="Y13742" t="s">
        <v>45</v>
      </c>
      <c r="Z13742">
        <v>26</v>
      </c>
      <c r="AA13742" s="1">
        <v>44747</v>
      </c>
      <c r="AB13742" t="s">
        <v>21</v>
      </c>
      <c r="AC13742" t="s">
        <v>43</v>
      </c>
      <c r="AD13742" t="s">
        <v>1166</v>
      </c>
      <c r="AE13742" t="s">
        <v>509</v>
      </c>
      <c r="AF13742" t="s">
        <v>39</v>
      </c>
      <c r="AG13742">
        <v>1</v>
      </c>
      <c r="AH13742" t="s">
        <v>26</v>
      </c>
      <c r="AI13742">
        <v>845</v>
      </c>
      <c r="AJ13742" t="s">
        <v>187</v>
      </c>
      <c r="AK13742" t="s">
        <v>111</v>
      </c>
      <c r="AL13742">
        <v>221010</v>
      </c>
      <c r="AM13742" t="s">
        <v>29</v>
      </c>
      <c r="AN13742" t="b">
        <v>0</v>
      </c>
      <c r="AO13742" t="s">
        <v>36481</v>
      </c>
    </row>
    <row r="13743" spans="1:4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  <c r="V13743">
        <v>14965</v>
      </c>
      <c r="W13743" t="s">
        <v>19932</v>
      </c>
      <c r="X13743">
        <v>2392652</v>
      </c>
      <c r="Y13743" t="s">
        <v>36456</v>
      </c>
      <c r="Z13743">
        <v>38</v>
      </c>
      <c r="AA13743" s="1">
        <v>44747</v>
      </c>
      <c r="AB13743" t="s">
        <v>21</v>
      </c>
      <c r="AC13743" t="s">
        <v>22</v>
      </c>
      <c r="AD13743" t="s">
        <v>16832</v>
      </c>
      <c r="AE13743" t="s">
        <v>75</v>
      </c>
      <c r="AF13743" t="s">
        <v>66</v>
      </c>
      <c r="AG13743">
        <v>1</v>
      </c>
      <c r="AH13743" t="s">
        <v>26</v>
      </c>
      <c r="AI13743">
        <v>499</v>
      </c>
      <c r="AJ13743" t="s">
        <v>915</v>
      </c>
      <c r="AK13743" t="s">
        <v>56</v>
      </c>
      <c r="AL13743">
        <v>411038</v>
      </c>
      <c r="AM13743" t="s">
        <v>29</v>
      </c>
      <c r="AN13743" t="b">
        <v>0</v>
      </c>
      <c r="AO13743" t="s">
        <v>36481</v>
      </c>
    </row>
    <row r="13744" spans="1:4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  <c r="V13744">
        <v>14966</v>
      </c>
      <c r="W13744" t="s">
        <v>19933</v>
      </c>
      <c r="X13744">
        <v>5900794</v>
      </c>
      <c r="Y13744" t="s">
        <v>45</v>
      </c>
      <c r="Z13744">
        <v>47</v>
      </c>
      <c r="AA13744" s="1">
        <v>44747</v>
      </c>
      <c r="AB13744" t="s">
        <v>21</v>
      </c>
      <c r="AC13744" t="s">
        <v>57</v>
      </c>
      <c r="AD13744" t="s">
        <v>2718</v>
      </c>
      <c r="AE13744" t="s">
        <v>54</v>
      </c>
      <c r="AF13744" t="s">
        <v>34</v>
      </c>
      <c r="AG13744">
        <v>1</v>
      </c>
      <c r="AH13744" t="s">
        <v>26</v>
      </c>
      <c r="AI13744">
        <v>735</v>
      </c>
      <c r="AJ13744" t="s">
        <v>90</v>
      </c>
      <c r="AK13744" t="s">
        <v>91</v>
      </c>
      <c r="AL13744">
        <v>110085</v>
      </c>
      <c r="AM13744" t="s">
        <v>29</v>
      </c>
      <c r="AN13744" t="b">
        <v>0</v>
      </c>
      <c r="AO13744" t="s">
        <v>36481</v>
      </c>
    </row>
    <row r="13745" spans="1:4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  <c r="V13745">
        <v>14967</v>
      </c>
      <c r="W13745" t="s">
        <v>19934</v>
      </c>
      <c r="X13745">
        <v>2187667</v>
      </c>
      <c r="Y13745" t="s">
        <v>36456</v>
      </c>
      <c r="Z13745">
        <v>45</v>
      </c>
      <c r="AA13745" s="1">
        <v>44747</v>
      </c>
      <c r="AB13745" t="s">
        <v>21</v>
      </c>
      <c r="AC13745" t="s">
        <v>22</v>
      </c>
      <c r="AD13745" t="s">
        <v>1757</v>
      </c>
      <c r="AE13745" t="s">
        <v>33</v>
      </c>
      <c r="AF13745" t="s">
        <v>34</v>
      </c>
      <c r="AG13745">
        <v>1</v>
      </c>
      <c r="AH13745" t="s">
        <v>26</v>
      </c>
      <c r="AI13745">
        <v>1115</v>
      </c>
      <c r="AJ13745" t="s">
        <v>19935</v>
      </c>
      <c r="AK13745" t="s">
        <v>60</v>
      </c>
      <c r="AL13745">
        <v>561208</v>
      </c>
      <c r="AM13745" t="s">
        <v>29</v>
      </c>
      <c r="AN13745" t="b">
        <v>0</v>
      </c>
      <c r="AO13745" t="s">
        <v>36481</v>
      </c>
    </row>
    <row r="13746" spans="1:4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  <c r="V13746">
        <v>14968</v>
      </c>
      <c r="W13746" t="s">
        <v>19936</v>
      </c>
      <c r="X13746">
        <v>4008111</v>
      </c>
      <c r="Y13746" t="s">
        <v>45</v>
      </c>
      <c r="Z13746">
        <v>68</v>
      </c>
      <c r="AA13746" s="1">
        <v>44747</v>
      </c>
      <c r="AB13746" t="s">
        <v>21</v>
      </c>
      <c r="AC13746" t="s">
        <v>43</v>
      </c>
      <c r="AD13746" t="s">
        <v>407</v>
      </c>
      <c r="AE13746" t="s">
        <v>33</v>
      </c>
      <c r="AF13746" t="s">
        <v>45</v>
      </c>
      <c r="AG13746">
        <v>1</v>
      </c>
      <c r="AH13746" t="s">
        <v>26</v>
      </c>
      <c r="AI13746">
        <v>1079</v>
      </c>
      <c r="AJ13746" t="s">
        <v>19937</v>
      </c>
      <c r="AK13746" t="s">
        <v>247</v>
      </c>
      <c r="AL13746">
        <v>811106</v>
      </c>
      <c r="AM13746" t="s">
        <v>29</v>
      </c>
      <c r="AN13746" t="b">
        <v>0</v>
      </c>
      <c r="AO13746" t="s">
        <v>36481</v>
      </c>
    </row>
    <row r="13747" spans="1:4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  <c r="V13747">
        <v>14969</v>
      </c>
      <c r="W13747" t="s">
        <v>19938</v>
      </c>
      <c r="X13747">
        <v>779866</v>
      </c>
      <c r="Y13747" t="s">
        <v>36456</v>
      </c>
      <c r="Z13747">
        <v>70</v>
      </c>
      <c r="AA13747" s="1">
        <v>44747</v>
      </c>
      <c r="AB13747" t="s">
        <v>21</v>
      </c>
      <c r="AC13747" t="s">
        <v>52</v>
      </c>
      <c r="AD13747" t="s">
        <v>16827</v>
      </c>
      <c r="AE13747" t="s">
        <v>24</v>
      </c>
      <c r="AF13747" t="s">
        <v>45</v>
      </c>
      <c r="AG13747">
        <v>1</v>
      </c>
      <c r="AH13747" t="s">
        <v>26</v>
      </c>
      <c r="AI13747">
        <v>353</v>
      </c>
      <c r="AJ13747" t="s">
        <v>4487</v>
      </c>
      <c r="AK13747" t="s">
        <v>47</v>
      </c>
      <c r="AL13747">
        <v>600061</v>
      </c>
      <c r="AM13747" t="s">
        <v>29</v>
      </c>
      <c r="AN13747" t="b">
        <v>0</v>
      </c>
      <c r="AO13747" t="s">
        <v>36481</v>
      </c>
    </row>
    <row r="13748" spans="1:4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  <c r="V13748">
        <v>14970</v>
      </c>
      <c r="W13748" t="s">
        <v>19939</v>
      </c>
      <c r="X13748">
        <v>7205028</v>
      </c>
      <c r="Y13748" t="s">
        <v>45</v>
      </c>
      <c r="Z13748">
        <v>25</v>
      </c>
      <c r="AA13748" s="1">
        <v>44747</v>
      </c>
      <c r="AB13748" t="s">
        <v>21</v>
      </c>
      <c r="AC13748" t="s">
        <v>43</v>
      </c>
      <c r="AD13748" t="s">
        <v>528</v>
      </c>
      <c r="AE13748" t="s">
        <v>54</v>
      </c>
      <c r="AF13748" t="s">
        <v>109</v>
      </c>
      <c r="AG13748">
        <v>1</v>
      </c>
      <c r="AH13748" t="s">
        <v>26</v>
      </c>
      <c r="AI13748">
        <v>735</v>
      </c>
      <c r="AJ13748" t="s">
        <v>14373</v>
      </c>
      <c r="AK13748" t="s">
        <v>126</v>
      </c>
      <c r="AL13748">
        <v>451551</v>
      </c>
      <c r="AM13748" t="s">
        <v>29</v>
      </c>
      <c r="AN13748" t="b">
        <v>0</v>
      </c>
      <c r="AO13748" t="s">
        <v>36481</v>
      </c>
    </row>
    <row r="13749" spans="1:4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  <c r="V13749">
        <v>14971</v>
      </c>
      <c r="W13749" t="s">
        <v>19940</v>
      </c>
      <c r="X13749">
        <v>5075426</v>
      </c>
      <c r="Y13749" t="s">
        <v>36456</v>
      </c>
      <c r="Z13749">
        <v>74</v>
      </c>
      <c r="AA13749" s="1">
        <v>44747</v>
      </c>
      <c r="AB13749" t="s">
        <v>21</v>
      </c>
      <c r="AC13749" t="s">
        <v>43</v>
      </c>
      <c r="AD13749" t="s">
        <v>19810</v>
      </c>
      <c r="AE13749" t="s">
        <v>75</v>
      </c>
      <c r="AF13749" t="s">
        <v>98</v>
      </c>
      <c r="AG13749">
        <v>1</v>
      </c>
      <c r="AH13749" t="s">
        <v>26</v>
      </c>
      <c r="AI13749">
        <v>547</v>
      </c>
      <c r="AJ13749" t="s">
        <v>40</v>
      </c>
      <c r="AK13749" t="s">
        <v>41</v>
      </c>
      <c r="AL13749">
        <v>700040</v>
      </c>
      <c r="AM13749" t="s">
        <v>29</v>
      </c>
      <c r="AN13749" t="b">
        <v>0</v>
      </c>
      <c r="AO13749" t="s">
        <v>36481</v>
      </c>
    </row>
    <row r="13750" spans="1:4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  <c r="V13750">
        <v>14972</v>
      </c>
      <c r="W13750" t="s">
        <v>19941</v>
      </c>
      <c r="X13750">
        <v>7069315</v>
      </c>
      <c r="Y13750" t="s">
        <v>36456</v>
      </c>
      <c r="Z13750">
        <v>71</v>
      </c>
      <c r="AA13750" s="1">
        <v>44747</v>
      </c>
      <c r="AB13750" t="s">
        <v>21</v>
      </c>
      <c r="AC13750" t="s">
        <v>43</v>
      </c>
      <c r="AD13750" t="s">
        <v>19942</v>
      </c>
      <c r="AE13750" t="s">
        <v>33</v>
      </c>
      <c r="AF13750" t="s">
        <v>98</v>
      </c>
      <c r="AG13750">
        <v>1</v>
      </c>
      <c r="AH13750" t="s">
        <v>26</v>
      </c>
      <c r="AI13750">
        <v>474</v>
      </c>
      <c r="AJ13750" t="s">
        <v>1709</v>
      </c>
      <c r="AK13750" t="s">
        <v>56</v>
      </c>
      <c r="AL13750">
        <v>422009</v>
      </c>
      <c r="AM13750" t="s">
        <v>29</v>
      </c>
      <c r="AN13750" t="b">
        <v>0</v>
      </c>
      <c r="AO13750" t="s">
        <v>36481</v>
      </c>
    </row>
    <row r="13751" spans="1:4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  <c r="V13751">
        <v>14974</v>
      </c>
      <c r="W13751" t="s">
        <v>19943</v>
      </c>
      <c r="X13751">
        <v>7497059</v>
      </c>
      <c r="Y13751" t="s">
        <v>36456</v>
      </c>
      <c r="Z13751">
        <v>41</v>
      </c>
      <c r="AA13751" s="1">
        <v>44747</v>
      </c>
      <c r="AB13751" t="s">
        <v>21</v>
      </c>
      <c r="AC13751" t="s">
        <v>57</v>
      </c>
      <c r="AD13751" t="s">
        <v>11787</v>
      </c>
      <c r="AE13751" t="s">
        <v>24</v>
      </c>
      <c r="AF13751" t="s">
        <v>34</v>
      </c>
      <c r="AG13751">
        <v>1</v>
      </c>
      <c r="AH13751" t="s">
        <v>26</v>
      </c>
      <c r="AI13751">
        <v>382</v>
      </c>
      <c r="AJ13751" t="s">
        <v>2810</v>
      </c>
      <c r="AK13751" t="s">
        <v>111</v>
      </c>
      <c r="AL13751">
        <v>208011</v>
      </c>
      <c r="AM13751" t="s">
        <v>29</v>
      </c>
      <c r="AN13751" t="b">
        <v>0</v>
      </c>
      <c r="AO13751" t="s">
        <v>36481</v>
      </c>
    </row>
    <row r="13752" spans="1:4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  <c r="V13752">
        <v>14975</v>
      </c>
      <c r="W13752" t="s">
        <v>19944</v>
      </c>
      <c r="X13752">
        <v>1583045</v>
      </c>
      <c r="Y13752" t="s">
        <v>36456</v>
      </c>
      <c r="Z13752">
        <v>29</v>
      </c>
      <c r="AA13752" s="1">
        <v>44747</v>
      </c>
      <c r="AB13752" t="s">
        <v>21</v>
      </c>
      <c r="AC13752" t="s">
        <v>43</v>
      </c>
      <c r="AD13752" t="s">
        <v>360</v>
      </c>
      <c r="AE13752" t="s">
        <v>33</v>
      </c>
      <c r="AF13752" t="s">
        <v>45</v>
      </c>
      <c r="AG13752">
        <v>1</v>
      </c>
      <c r="AH13752" t="s">
        <v>26</v>
      </c>
      <c r="AI13752">
        <v>788</v>
      </c>
      <c r="AJ13752" t="s">
        <v>85</v>
      </c>
      <c r="AK13752" t="s">
        <v>86</v>
      </c>
      <c r="AL13752">
        <v>500008</v>
      </c>
      <c r="AM13752" t="s">
        <v>29</v>
      </c>
      <c r="AN13752" t="b">
        <v>0</v>
      </c>
      <c r="AO13752" t="s">
        <v>36481</v>
      </c>
    </row>
    <row r="13753" spans="1:4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  <c r="V13753">
        <v>14976</v>
      </c>
      <c r="W13753" t="s">
        <v>19945</v>
      </c>
      <c r="X13753">
        <v>5060692</v>
      </c>
      <c r="Y13753" t="s">
        <v>36456</v>
      </c>
      <c r="Z13753">
        <v>33</v>
      </c>
      <c r="AA13753" s="1">
        <v>44747</v>
      </c>
      <c r="AB13753" t="s">
        <v>21</v>
      </c>
      <c r="AC13753" t="s">
        <v>43</v>
      </c>
      <c r="AD13753" t="s">
        <v>8438</v>
      </c>
      <c r="AE13753" t="s">
        <v>24</v>
      </c>
      <c r="AF13753" t="s">
        <v>45</v>
      </c>
      <c r="AG13753">
        <v>1</v>
      </c>
      <c r="AH13753" t="s">
        <v>26</v>
      </c>
      <c r="AI13753">
        <v>967</v>
      </c>
      <c r="AJ13753" t="s">
        <v>90</v>
      </c>
      <c r="AK13753" t="s">
        <v>91</v>
      </c>
      <c r="AL13753">
        <v>110092</v>
      </c>
      <c r="AM13753" t="s">
        <v>29</v>
      </c>
      <c r="AN13753" t="b">
        <v>0</v>
      </c>
      <c r="AO13753" t="s">
        <v>36481</v>
      </c>
    </row>
    <row r="13754" spans="1:4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  <c r="V13754">
        <v>14977</v>
      </c>
      <c r="W13754" t="s">
        <v>19946</v>
      </c>
      <c r="X13754">
        <v>261906</v>
      </c>
      <c r="Y13754" t="s">
        <v>36456</v>
      </c>
      <c r="Z13754">
        <v>33</v>
      </c>
      <c r="AA13754" s="1">
        <v>44747</v>
      </c>
      <c r="AB13754" t="s">
        <v>21</v>
      </c>
      <c r="AC13754" t="s">
        <v>43</v>
      </c>
      <c r="AD13754" t="s">
        <v>5198</v>
      </c>
      <c r="AE13754" t="s">
        <v>24</v>
      </c>
      <c r="AF13754" t="s">
        <v>25</v>
      </c>
      <c r="AG13754">
        <v>1</v>
      </c>
      <c r="AH13754" t="s">
        <v>26</v>
      </c>
      <c r="AI13754">
        <v>431</v>
      </c>
      <c r="AJ13754" t="s">
        <v>59</v>
      </c>
      <c r="AK13754" t="s">
        <v>60</v>
      </c>
      <c r="AL13754">
        <v>560096</v>
      </c>
      <c r="AM13754" t="s">
        <v>29</v>
      </c>
      <c r="AN13754" t="b">
        <v>0</v>
      </c>
      <c r="AO13754" t="s">
        <v>36481</v>
      </c>
    </row>
    <row r="13755" spans="1:4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  <c r="V13755">
        <v>14978</v>
      </c>
      <c r="W13755" t="s">
        <v>19947</v>
      </c>
      <c r="X13755">
        <v>5697481</v>
      </c>
      <c r="Y13755" t="s">
        <v>36456</v>
      </c>
      <c r="Z13755">
        <v>51</v>
      </c>
      <c r="AA13755" s="1">
        <v>44747</v>
      </c>
      <c r="AB13755" t="s">
        <v>21</v>
      </c>
      <c r="AC13755" t="s">
        <v>62</v>
      </c>
      <c r="AD13755" t="s">
        <v>6321</v>
      </c>
      <c r="AE13755" t="s">
        <v>33</v>
      </c>
      <c r="AF13755" t="s">
        <v>45</v>
      </c>
      <c r="AG13755">
        <v>1</v>
      </c>
      <c r="AH13755" t="s">
        <v>26</v>
      </c>
      <c r="AI13755">
        <v>759</v>
      </c>
      <c r="AJ13755" t="s">
        <v>387</v>
      </c>
      <c r="AK13755" t="s">
        <v>47</v>
      </c>
      <c r="AL13755">
        <v>641026</v>
      </c>
      <c r="AM13755" t="s">
        <v>29</v>
      </c>
      <c r="AN13755" t="b">
        <v>0</v>
      </c>
      <c r="AO13755" t="s">
        <v>36481</v>
      </c>
    </row>
    <row r="13756" spans="1:4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  <c r="V13756">
        <v>14979</v>
      </c>
      <c r="W13756" t="s">
        <v>19948</v>
      </c>
      <c r="X13756">
        <v>8752891</v>
      </c>
      <c r="Y13756" t="s">
        <v>45</v>
      </c>
      <c r="Z13756">
        <v>71</v>
      </c>
      <c r="AA13756" s="1">
        <v>44747</v>
      </c>
      <c r="AB13756" t="s">
        <v>21</v>
      </c>
      <c r="AC13756" t="s">
        <v>57</v>
      </c>
      <c r="AD13756" t="s">
        <v>2571</v>
      </c>
      <c r="AE13756" t="s">
        <v>33</v>
      </c>
      <c r="AF13756" t="s">
        <v>39</v>
      </c>
      <c r="AG13756">
        <v>1</v>
      </c>
      <c r="AH13756" t="s">
        <v>26</v>
      </c>
      <c r="AI13756">
        <v>1075</v>
      </c>
      <c r="AJ13756" t="s">
        <v>1334</v>
      </c>
      <c r="AK13756" t="s">
        <v>60</v>
      </c>
      <c r="AL13756">
        <v>575004</v>
      </c>
      <c r="AM13756" t="s">
        <v>29</v>
      </c>
      <c r="AN13756" t="b">
        <v>0</v>
      </c>
      <c r="AO13756" t="s">
        <v>36481</v>
      </c>
    </row>
    <row r="13757" spans="1:4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  <c r="V13757">
        <v>14980</v>
      </c>
      <c r="W13757" t="s">
        <v>19949</v>
      </c>
      <c r="X13757">
        <v>7644405</v>
      </c>
      <c r="Y13757" t="s">
        <v>36456</v>
      </c>
      <c r="Z13757">
        <v>38</v>
      </c>
      <c r="AA13757" s="1">
        <v>44747</v>
      </c>
      <c r="AB13757" t="s">
        <v>21</v>
      </c>
      <c r="AC13757" t="s">
        <v>88</v>
      </c>
      <c r="AD13757" t="s">
        <v>15982</v>
      </c>
      <c r="AE13757" t="s">
        <v>75</v>
      </c>
      <c r="AF13757" t="s">
        <v>45</v>
      </c>
      <c r="AG13757">
        <v>1</v>
      </c>
      <c r="AH13757" t="s">
        <v>26</v>
      </c>
      <c r="AI13757">
        <v>574</v>
      </c>
      <c r="AJ13757" t="s">
        <v>19950</v>
      </c>
      <c r="AK13757" t="s">
        <v>41</v>
      </c>
      <c r="AL13757">
        <v>711202</v>
      </c>
      <c r="AM13757" t="s">
        <v>29</v>
      </c>
      <c r="AN13757" t="b">
        <v>0</v>
      </c>
      <c r="AO13757" t="s">
        <v>36481</v>
      </c>
    </row>
    <row r="13758" spans="1:4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  <c r="V13758">
        <v>14981</v>
      </c>
      <c r="W13758" t="s">
        <v>19951</v>
      </c>
      <c r="X13758">
        <v>9381957</v>
      </c>
      <c r="Y13758" t="s">
        <v>36456</v>
      </c>
      <c r="Z13758">
        <v>23</v>
      </c>
      <c r="AA13758" s="1">
        <v>44747</v>
      </c>
      <c r="AB13758" t="s">
        <v>21</v>
      </c>
      <c r="AC13758" t="s">
        <v>88</v>
      </c>
      <c r="AD13758" t="s">
        <v>2584</v>
      </c>
      <c r="AE13758" t="s">
        <v>24</v>
      </c>
      <c r="AF13758" t="s">
        <v>66</v>
      </c>
      <c r="AG13758">
        <v>1</v>
      </c>
      <c r="AH13758" t="s">
        <v>26</v>
      </c>
      <c r="AI13758">
        <v>754</v>
      </c>
      <c r="AJ13758" t="s">
        <v>103</v>
      </c>
      <c r="AK13758" t="s">
        <v>56</v>
      </c>
      <c r="AL13758">
        <v>400101</v>
      </c>
      <c r="AM13758" t="s">
        <v>29</v>
      </c>
      <c r="AN13758" t="b">
        <v>0</v>
      </c>
      <c r="AO13758" t="s">
        <v>36481</v>
      </c>
    </row>
    <row r="13759" spans="1:4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  <c r="V13759">
        <v>14982</v>
      </c>
      <c r="W13759" t="s">
        <v>19952</v>
      </c>
      <c r="X13759">
        <v>9057193</v>
      </c>
      <c r="Y13759" t="s">
        <v>36456</v>
      </c>
      <c r="Z13759">
        <v>29</v>
      </c>
      <c r="AA13759" s="1">
        <v>44747</v>
      </c>
      <c r="AB13759" t="s">
        <v>21</v>
      </c>
      <c r="AC13759" t="s">
        <v>43</v>
      </c>
      <c r="AD13759" t="s">
        <v>1047</v>
      </c>
      <c r="AE13759" t="s">
        <v>33</v>
      </c>
      <c r="AF13759" t="s">
        <v>98</v>
      </c>
      <c r="AG13759">
        <v>1</v>
      </c>
      <c r="AH13759" t="s">
        <v>26</v>
      </c>
      <c r="AI13759">
        <v>1186</v>
      </c>
      <c r="AJ13759" t="s">
        <v>8601</v>
      </c>
      <c r="AK13759" t="s">
        <v>247</v>
      </c>
      <c r="AL13759">
        <v>854311</v>
      </c>
      <c r="AM13759" t="s">
        <v>29</v>
      </c>
      <c r="AN13759" t="b">
        <v>0</v>
      </c>
      <c r="AO13759" t="s">
        <v>36481</v>
      </c>
    </row>
    <row r="13760" spans="1:4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  <c r="V13760">
        <v>14983</v>
      </c>
      <c r="W13760" t="s">
        <v>19953</v>
      </c>
      <c r="X13760">
        <v>7122860</v>
      </c>
      <c r="Y13760" t="s">
        <v>36456</v>
      </c>
      <c r="Z13760">
        <v>29</v>
      </c>
      <c r="AA13760" s="1">
        <v>44747</v>
      </c>
      <c r="AB13760" t="s">
        <v>21</v>
      </c>
      <c r="AC13760" t="s">
        <v>43</v>
      </c>
      <c r="AD13760" t="s">
        <v>5712</v>
      </c>
      <c r="AE13760" t="s">
        <v>24</v>
      </c>
      <c r="AF13760" t="s">
        <v>25</v>
      </c>
      <c r="AG13760">
        <v>1</v>
      </c>
      <c r="AH13760" t="s">
        <v>26</v>
      </c>
      <c r="AI13760">
        <v>345</v>
      </c>
      <c r="AJ13760" t="s">
        <v>59</v>
      </c>
      <c r="AK13760" t="s">
        <v>60</v>
      </c>
      <c r="AL13760">
        <v>560089</v>
      </c>
      <c r="AM13760" t="s">
        <v>29</v>
      </c>
      <c r="AN13760" t="b">
        <v>0</v>
      </c>
      <c r="AO13760" t="s">
        <v>36481</v>
      </c>
    </row>
    <row r="13761" spans="1:4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  <c r="V13761">
        <v>14985</v>
      </c>
      <c r="W13761" t="s">
        <v>19954</v>
      </c>
      <c r="X13761">
        <v>8074358</v>
      </c>
      <c r="Y13761" t="s">
        <v>36456</v>
      </c>
      <c r="Z13761">
        <v>41</v>
      </c>
      <c r="AA13761" s="1">
        <v>44747</v>
      </c>
      <c r="AB13761" t="s">
        <v>21</v>
      </c>
      <c r="AC13761" t="s">
        <v>22</v>
      </c>
      <c r="AD13761" t="s">
        <v>3622</v>
      </c>
      <c r="AE13761" t="s">
        <v>24</v>
      </c>
      <c r="AF13761" t="s">
        <v>66</v>
      </c>
      <c r="AG13761">
        <v>1</v>
      </c>
      <c r="AH13761" t="s">
        <v>26</v>
      </c>
      <c r="AI13761">
        <v>709</v>
      </c>
      <c r="AJ13761" t="s">
        <v>1709</v>
      </c>
      <c r="AK13761" t="s">
        <v>56</v>
      </c>
      <c r="AL13761">
        <v>422401</v>
      </c>
      <c r="AM13761" t="s">
        <v>29</v>
      </c>
      <c r="AN13761" t="b">
        <v>0</v>
      </c>
      <c r="AO13761" t="s">
        <v>36481</v>
      </c>
    </row>
    <row r="13762" spans="1:4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  <c r="V13762">
        <v>14986</v>
      </c>
      <c r="W13762" t="s">
        <v>19955</v>
      </c>
      <c r="X13762">
        <v>7938176</v>
      </c>
      <c r="Y13762" t="s">
        <v>36456</v>
      </c>
      <c r="Z13762">
        <v>51</v>
      </c>
      <c r="AA13762" s="1">
        <v>44747</v>
      </c>
      <c r="AB13762" t="s">
        <v>21</v>
      </c>
      <c r="AC13762" t="s">
        <v>43</v>
      </c>
      <c r="AD13762" t="s">
        <v>19956</v>
      </c>
      <c r="AE13762" t="s">
        <v>24</v>
      </c>
      <c r="AF13762" t="s">
        <v>45</v>
      </c>
      <c r="AG13762">
        <v>1</v>
      </c>
      <c r="AH13762" t="s">
        <v>26</v>
      </c>
      <c r="AI13762">
        <v>599</v>
      </c>
      <c r="AJ13762" t="s">
        <v>59</v>
      </c>
      <c r="AK13762" t="s">
        <v>60</v>
      </c>
      <c r="AL13762">
        <v>560011</v>
      </c>
      <c r="AM13762" t="s">
        <v>29</v>
      </c>
      <c r="AN13762" t="b">
        <v>0</v>
      </c>
      <c r="AO13762" t="s">
        <v>36481</v>
      </c>
    </row>
    <row r="13763" spans="1:4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  <c r="V13763">
        <v>14987</v>
      </c>
      <c r="W13763" t="s">
        <v>19957</v>
      </c>
      <c r="X13763">
        <v>1316690</v>
      </c>
      <c r="Y13763" t="s">
        <v>45</v>
      </c>
      <c r="Z13763">
        <v>39</v>
      </c>
      <c r="AA13763" s="1">
        <v>44747</v>
      </c>
      <c r="AB13763" t="s">
        <v>21</v>
      </c>
      <c r="AC13763" t="s">
        <v>52</v>
      </c>
      <c r="AD13763" t="s">
        <v>1844</v>
      </c>
      <c r="AE13763" t="s">
        <v>33</v>
      </c>
      <c r="AF13763" t="s">
        <v>109</v>
      </c>
      <c r="AG13763">
        <v>1</v>
      </c>
      <c r="AH13763" t="s">
        <v>26</v>
      </c>
      <c r="AI13763">
        <v>1008</v>
      </c>
      <c r="AJ13763" t="s">
        <v>1310</v>
      </c>
      <c r="AK13763" t="s">
        <v>141</v>
      </c>
      <c r="AL13763">
        <v>744101</v>
      </c>
      <c r="AM13763" t="s">
        <v>29</v>
      </c>
      <c r="AN13763" t="b">
        <v>0</v>
      </c>
      <c r="AO13763" t="s">
        <v>36481</v>
      </c>
    </row>
    <row r="13764" spans="1:4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  <c r="V13764">
        <v>14989</v>
      </c>
      <c r="W13764" t="s">
        <v>19958</v>
      </c>
      <c r="X13764">
        <v>189678</v>
      </c>
      <c r="Y13764" t="s">
        <v>36456</v>
      </c>
      <c r="Z13764">
        <v>31</v>
      </c>
      <c r="AA13764" s="1">
        <v>44747</v>
      </c>
      <c r="AB13764" t="s">
        <v>21</v>
      </c>
      <c r="AC13764" t="s">
        <v>43</v>
      </c>
      <c r="AD13764" t="s">
        <v>13829</v>
      </c>
      <c r="AE13764" t="s">
        <v>24</v>
      </c>
      <c r="AF13764" t="s">
        <v>66</v>
      </c>
      <c r="AG13764">
        <v>1</v>
      </c>
      <c r="AH13764" t="s">
        <v>26</v>
      </c>
      <c r="AI13764">
        <v>380</v>
      </c>
      <c r="AJ13764" t="s">
        <v>19959</v>
      </c>
      <c r="AK13764" t="s">
        <v>56</v>
      </c>
      <c r="AL13764">
        <v>401208</v>
      </c>
      <c r="AM13764" t="s">
        <v>29</v>
      </c>
      <c r="AN13764" t="b">
        <v>0</v>
      </c>
      <c r="AO13764" t="s">
        <v>36481</v>
      </c>
    </row>
    <row r="13765" spans="1:4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  <c r="V13765">
        <v>14991</v>
      </c>
      <c r="W13765" t="s">
        <v>19960</v>
      </c>
      <c r="X13765">
        <v>9857251</v>
      </c>
      <c r="Y13765" t="s">
        <v>45</v>
      </c>
      <c r="Z13765">
        <v>23</v>
      </c>
      <c r="AA13765" s="1">
        <v>44747</v>
      </c>
      <c r="AB13765" t="s">
        <v>21</v>
      </c>
      <c r="AC13765" t="s">
        <v>22</v>
      </c>
      <c r="AD13765" t="s">
        <v>16082</v>
      </c>
      <c r="AE13765" t="s">
        <v>54</v>
      </c>
      <c r="AF13765" t="s">
        <v>109</v>
      </c>
      <c r="AG13765">
        <v>1</v>
      </c>
      <c r="AH13765" t="s">
        <v>26</v>
      </c>
      <c r="AI13765">
        <v>845</v>
      </c>
      <c r="AJ13765" t="s">
        <v>161</v>
      </c>
      <c r="AK13765" t="s">
        <v>161</v>
      </c>
      <c r="AL13765">
        <v>160047</v>
      </c>
      <c r="AM13765" t="s">
        <v>29</v>
      </c>
      <c r="AN13765" t="b">
        <v>0</v>
      </c>
      <c r="AO13765" t="s">
        <v>36481</v>
      </c>
    </row>
    <row r="13766" spans="1:4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  <c r="V13766">
        <v>14992</v>
      </c>
      <c r="W13766" t="s">
        <v>19961</v>
      </c>
      <c r="X13766">
        <v>8775311</v>
      </c>
      <c r="Y13766" t="s">
        <v>45</v>
      </c>
      <c r="Z13766">
        <v>20</v>
      </c>
      <c r="AA13766" s="1">
        <v>44747</v>
      </c>
      <c r="AB13766" t="s">
        <v>21</v>
      </c>
      <c r="AC13766" t="s">
        <v>52</v>
      </c>
      <c r="AD13766" t="s">
        <v>19962</v>
      </c>
      <c r="AE13766" t="s">
        <v>33</v>
      </c>
      <c r="AF13766" t="s">
        <v>109</v>
      </c>
      <c r="AG13766">
        <v>1</v>
      </c>
      <c r="AH13766" t="s">
        <v>26</v>
      </c>
      <c r="AI13766">
        <v>547</v>
      </c>
      <c r="AJ13766" t="s">
        <v>155</v>
      </c>
      <c r="AK13766" t="s">
        <v>145</v>
      </c>
      <c r="AL13766">
        <v>390023</v>
      </c>
      <c r="AM13766" t="s">
        <v>29</v>
      </c>
      <c r="AN13766" t="b">
        <v>0</v>
      </c>
      <c r="AO13766" t="s">
        <v>36481</v>
      </c>
    </row>
    <row r="13767" spans="1:4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  <c r="V13767">
        <v>14993</v>
      </c>
      <c r="W13767" t="s">
        <v>19963</v>
      </c>
      <c r="X13767">
        <v>1694034</v>
      </c>
      <c r="Y13767" t="s">
        <v>36456</v>
      </c>
      <c r="Z13767">
        <v>29</v>
      </c>
      <c r="AA13767" s="1">
        <v>44747</v>
      </c>
      <c r="AB13767" t="s">
        <v>21</v>
      </c>
      <c r="AC13767" t="s">
        <v>22</v>
      </c>
      <c r="AD13767" t="s">
        <v>7180</v>
      </c>
      <c r="AE13767" t="s">
        <v>33</v>
      </c>
      <c r="AF13767" t="s">
        <v>25</v>
      </c>
      <c r="AG13767">
        <v>1</v>
      </c>
      <c r="AH13767" t="s">
        <v>26</v>
      </c>
      <c r="AI13767">
        <v>771</v>
      </c>
      <c r="AJ13767" t="s">
        <v>277</v>
      </c>
      <c r="AK13767" t="s">
        <v>111</v>
      </c>
      <c r="AL13767">
        <v>201301</v>
      </c>
      <c r="AM13767" t="s">
        <v>29</v>
      </c>
      <c r="AN13767" t="b">
        <v>0</v>
      </c>
      <c r="AO13767" t="s">
        <v>36481</v>
      </c>
    </row>
    <row r="13768" spans="1:4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  <c r="V13768">
        <v>14994</v>
      </c>
      <c r="W13768" t="s">
        <v>19964</v>
      </c>
      <c r="X13768">
        <v>3129851</v>
      </c>
      <c r="Y13768" t="s">
        <v>45</v>
      </c>
      <c r="Z13768">
        <v>74</v>
      </c>
      <c r="AA13768" s="1">
        <v>44747</v>
      </c>
      <c r="AB13768" t="s">
        <v>21</v>
      </c>
      <c r="AC13768" t="s">
        <v>22</v>
      </c>
      <c r="AD13768" t="s">
        <v>1472</v>
      </c>
      <c r="AE13768" t="s">
        <v>33</v>
      </c>
      <c r="AF13768" t="s">
        <v>34</v>
      </c>
      <c r="AG13768">
        <v>1</v>
      </c>
      <c r="AH13768" t="s">
        <v>26</v>
      </c>
      <c r="AI13768">
        <v>1065</v>
      </c>
      <c r="AJ13768" t="s">
        <v>9893</v>
      </c>
      <c r="AK13768" t="s">
        <v>56</v>
      </c>
      <c r="AL13768">
        <v>431606</v>
      </c>
      <c r="AM13768" t="s">
        <v>29</v>
      </c>
      <c r="AN13768" t="b">
        <v>0</v>
      </c>
      <c r="AO13768" t="s">
        <v>36481</v>
      </c>
    </row>
    <row r="13769" spans="1:4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  <c r="V13769">
        <v>14995</v>
      </c>
      <c r="W13769" t="s">
        <v>19965</v>
      </c>
      <c r="X13769">
        <v>8499885</v>
      </c>
      <c r="Y13769" t="s">
        <v>36456</v>
      </c>
      <c r="Z13769">
        <v>62</v>
      </c>
      <c r="AA13769" s="1">
        <v>44747</v>
      </c>
      <c r="AB13769" t="s">
        <v>21</v>
      </c>
      <c r="AC13769" t="s">
        <v>43</v>
      </c>
      <c r="AD13769" t="s">
        <v>19353</v>
      </c>
      <c r="AE13769" t="s">
        <v>24</v>
      </c>
      <c r="AF13769" t="s">
        <v>45</v>
      </c>
      <c r="AG13769">
        <v>1</v>
      </c>
      <c r="AH13769" t="s">
        <v>26</v>
      </c>
      <c r="AI13769">
        <v>317</v>
      </c>
      <c r="AJ13769" t="s">
        <v>338</v>
      </c>
      <c r="AK13769" t="s">
        <v>86</v>
      </c>
      <c r="AL13769">
        <v>500061</v>
      </c>
      <c r="AM13769" t="s">
        <v>29</v>
      </c>
      <c r="AN13769" t="b">
        <v>0</v>
      </c>
      <c r="AO13769" t="s">
        <v>36481</v>
      </c>
    </row>
    <row r="13770" spans="1:4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  <c r="V13770">
        <v>14996</v>
      </c>
      <c r="W13770" t="s">
        <v>19966</v>
      </c>
      <c r="X13770">
        <v>8246040</v>
      </c>
      <c r="Y13770" t="s">
        <v>36456</v>
      </c>
      <c r="Z13770">
        <v>34</v>
      </c>
      <c r="AA13770" s="1">
        <v>44747</v>
      </c>
      <c r="AB13770" t="s">
        <v>21</v>
      </c>
      <c r="AC13770" t="s">
        <v>43</v>
      </c>
      <c r="AD13770" t="s">
        <v>19967</v>
      </c>
      <c r="AE13770" t="s">
        <v>33</v>
      </c>
      <c r="AF13770" t="s">
        <v>109</v>
      </c>
      <c r="AG13770">
        <v>1</v>
      </c>
      <c r="AH13770" t="s">
        <v>26</v>
      </c>
      <c r="AI13770">
        <v>590</v>
      </c>
      <c r="AJ13770" t="s">
        <v>144</v>
      </c>
      <c r="AK13770" t="s">
        <v>145</v>
      </c>
      <c r="AL13770">
        <v>380013</v>
      </c>
      <c r="AM13770" t="s">
        <v>29</v>
      </c>
      <c r="AN13770" t="b">
        <v>0</v>
      </c>
      <c r="AO13770" t="s">
        <v>36481</v>
      </c>
    </row>
    <row r="13771" spans="1:4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  <c r="V13771">
        <v>14997</v>
      </c>
      <c r="W13771" t="s">
        <v>19968</v>
      </c>
      <c r="X13771">
        <v>7706369</v>
      </c>
      <c r="Y13771" t="s">
        <v>45</v>
      </c>
      <c r="Z13771">
        <v>46</v>
      </c>
      <c r="AA13771" s="1">
        <v>44747</v>
      </c>
      <c r="AB13771" t="s">
        <v>21</v>
      </c>
      <c r="AC13771" t="s">
        <v>43</v>
      </c>
      <c r="AD13771" t="s">
        <v>19969</v>
      </c>
      <c r="AE13771" t="s">
        <v>33</v>
      </c>
      <c r="AF13771" t="s">
        <v>109</v>
      </c>
      <c r="AG13771">
        <v>1</v>
      </c>
      <c r="AH13771" t="s">
        <v>26</v>
      </c>
      <c r="AI13771">
        <v>1199</v>
      </c>
      <c r="AJ13771" t="s">
        <v>40</v>
      </c>
      <c r="AK13771" t="s">
        <v>41</v>
      </c>
      <c r="AL13771">
        <v>700029</v>
      </c>
      <c r="AM13771" t="s">
        <v>29</v>
      </c>
      <c r="AN13771" t="b">
        <v>0</v>
      </c>
      <c r="AO13771" t="s">
        <v>36481</v>
      </c>
    </row>
    <row r="13772" spans="1:4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  <c r="V13772">
        <v>14998</v>
      </c>
      <c r="W13772" t="s">
        <v>19970</v>
      </c>
      <c r="X13772">
        <v>7120786</v>
      </c>
      <c r="Y13772" t="s">
        <v>36456</v>
      </c>
      <c r="Z13772">
        <v>41</v>
      </c>
      <c r="AA13772" s="1">
        <v>44747</v>
      </c>
      <c r="AB13772" t="s">
        <v>21</v>
      </c>
      <c r="AC13772" t="s">
        <v>22</v>
      </c>
      <c r="AD13772" t="s">
        <v>16330</v>
      </c>
      <c r="AE13772" t="s">
        <v>33</v>
      </c>
      <c r="AF13772" t="s">
        <v>66</v>
      </c>
      <c r="AG13772">
        <v>1</v>
      </c>
      <c r="AH13772" t="s">
        <v>26</v>
      </c>
      <c r="AI13772">
        <v>1438</v>
      </c>
      <c r="AJ13772" t="s">
        <v>103</v>
      </c>
      <c r="AK13772" t="s">
        <v>56</v>
      </c>
      <c r="AL13772">
        <v>400084</v>
      </c>
      <c r="AM13772" t="s">
        <v>29</v>
      </c>
      <c r="AN13772" t="b">
        <v>0</v>
      </c>
      <c r="AO13772" t="s">
        <v>36481</v>
      </c>
    </row>
    <row r="13773" spans="1:4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  <c r="V13773">
        <v>14999</v>
      </c>
      <c r="W13773" t="s">
        <v>19971</v>
      </c>
      <c r="X13773">
        <v>1943433</v>
      </c>
      <c r="Y13773" t="s">
        <v>36456</v>
      </c>
      <c r="Z13773">
        <v>21</v>
      </c>
      <c r="AA13773" s="1">
        <v>44747</v>
      </c>
      <c r="AB13773" t="s">
        <v>21</v>
      </c>
      <c r="AC13773" t="s">
        <v>22</v>
      </c>
      <c r="AD13773" t="s">
        <v>2358</v>
      </c>
      <c r="AE13773" t="s">
        <v>33</v>
      </c>
      <c r="AF13773" t="s">
        <v>66</v>
      </c>
      <c r="AG13773">
        <v>1</v>
      </c>
      <c r="AH13773" t="s">
        <v>26</v>
      </c>
      <c r="AI13773">
        <v>696</v>
      </c>
      <c r="AJ13773" t="s">
        <v>1869</v>
      </c>
      <c r="AK13773" t="s">
        <v>716</v>
      </c>
      <c r="AL13773">
        <v>180004</v>
      </c>
      <c r="AM13773" t="s">
        <v>29</v>
      </c>
      <c r="AN13773" t="b">
        <v>0</v>
      </c>
      <c r="AO13773" t="s">
        <v>36481</v>
      </c>
    </row>
    <row r="13774" spans="1:4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  <c r="V13774">
        <v>15000</v>
      </c>
      <c r="W13774" t="s">
        <v>19972</v>
      </c>
      <c r="X13774">
        <v>4576432</v>
      </c>
      <c r="Y13774" t="s">
        <v>36456</v>
      </c>
      <c r="Z13774">
        <v>47</v>
      </c>
      <c r="AA13774" s="1">
        <v>44747</v>
      </c>
      <c r="AB13774" t="s">
        <v>21</v>
      </c>
      <c r="AC13774" t="s">
        <v>31</v>
      </c>
      <c r="AD13774" t="s">
        <v>19973</v>
      </c>
      <c r="AE13774" t="s">
        <v>33</v>
      </c>
      <c r="AF13774" t="s">
        <v>45</v>
      </c>
      <c r="AG13774">
        <v>1</v>
      </c>
      <c r="AH13774" t="s">
        <v>26</v>
      </c>
      <c r="AI13774">
        <v>849</v>
      </c>
      <c r="AJ13774" t="s">
        <v>169</v>
      </c>
      <c r="AK13774" t="s">
        <v>56</v>
      </c>
      <c r="AL13774">
        <v>411003</v>
      </c>
      <c r="AM13774" t="s">
        <v>29</v>
      </c>
      <c r="AN13774" t="b">
        <v>0</v>
      </c>
      <c r="AO13774" t="s">
        <v>36481</v>
      </c>
    </row>
    <row r="13775" spans="1:4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  <c r="V13775">
        <v>15001</v>
      </c>
      <c r="W13775" t="s">
        <v>19974</v>
      </c>
      <c r="X13775">
        <v>750989</v>
      </c>
      <c r="Y13775" t="s">
        <v>36456</v>
      </c>
      <c r="Z13775">
        <v>24</v>
      </c>
      <c r="AA13775" s="1">
        <v>44747</v>
      </c>
      <c r="AB13775" t="s">
        <v>228</v>
      </c>
      <c r="AC13775" t="s">
        <v>43</v>
      </c>
      <c r="AD13775" t="s">
        <v>10874</v>
      </c>
      <c r="AE13775" t="s">
        <v>24</v>
      </c>
      <c r="AF13775" t="s">
        <v>109</v>
      </c>
      <c r="AG13775">
        <v>1</v>
      </c>
      <c r="AH13775" t="s">
        <v>26</v>
      </c>
      <c r="AI13775">
        <v>325</v>
      </c>
      <c r="AJ13775" t="s">
        <v>580</v>
      </c>
      <c r="AK13775" t="s">
        <v>581</v>
      </c>
      <c r="AL13775">
        <v>403802</v>
      </c>
      <c r="AM13775" t="s">
        <v>29</v>
      </c>
      <c r="AN13775" t="b">
        <v>0</v>
      </c>
      <c r="AO13775" t="s">
        <v>36481</v>
      </c>
    </row>
    <row r="13776" spans="1:4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  <c r="V13776">
        <v>15002</v>
      </c>
      <c r="W13776" t="s">
        <v>19975</v>
      </c>
      <c r="X13776">
        <v>4979695</v>
      </c>
      <c r="Y13776" t="s">
        <v>36456</v>
      </c>
      <c r="Z13776">
        <v>78</v>
      </c>
      <c r="AA13776" s="1">
        <v>44747</v>
      </c>
      <c r="AB13776" t="s">
        <v>21</v>
      </c>
      <c r="AC13776" t="s">
        <v>88</v>
      </c>
      <c r="AD13776" t="s">
        <v>1194</v>
      </c>
      <c r="AE13776" t="s">
        <v>24</v>
      </c>
      <c r="AF13776" t="s">
        <v>25</v>
      </c>
      <c r="AG13776">
        <v>1</v>
      </c>
      <c r="AH13776" t="s">
        <v>26</v>
      </c>
      <c r="AI13776">
        <v>486</v>
      </c>
      <c r="AJ13776" t="s">
        <v>59</v>
      </c>
      <c r="AK13776" t="s">
        <v>60</v>
      </c>
      <c r="AL13776">
        <v>560078</v>
      </c>
      <c r="AM13776" t="s">
        <v>29</v>
      </c>
      <c r="AN13776" t="b">
        <v>0</v>
      </c>
      <c r="AO13776" t="s">
        <v>36481</v>
      </c>
    </row>
    <row r="13777" spans="1:4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  <c r="V13777">
        <v>15003</v>
      </c>
      <c r="W13777" t="s">
        <v>19976</v>
      </c>
      <c r="X13777">
        <v>1079438</v>
      </c>
      <c r="Y13777" t="s">
        <v>36456</v>
      </c>
      <c r="Z13777">
        <v>60</v>
      </c>
      <c r="AA13777" s="1">
        <v>44747</v>
      </c>
      <c r="AB13777" t="s">
        <v>21</v>
      </c>
      <c r="AC13777" t="s">
        <v>31</v>
      </c>
      <c r="AD13777" t="s">
        <v>19977</v>
      </c>
      <c r="AE13777" t="s">
        <v>24</v>
      </c>
      <c r="AF13777" t="s">
        <v>25</v>
      </c>
      <c r="AG13777">
        <v>1</v>
      </c>
      <c r="AH13777" t="s">
        <v>26</v>
      </c>
      <c r="AI13777">
        <v>301</v>
      </c>
      <c r="AJ13777" t="s">
        <v>617</v>
      </c>
      <c r="AK13777" t="s">
        <v>73</v>
      </c>
      <c r="AL13777">
        <v>680007</v>
      </c>
      <c r="AM13777" t="s">
        <v>29</v>
      </c>
      <c r="AN13777" t="b">
        <v>0</v>
      </c>
      <c r="AO13777" t="s">
        <v>36481</v>
      </c>
    </row>
    <row r="13778" spans="1:4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  <c r="V13778">
        <v>15004</v>
      </c>
      <c r="W13778" t="s">
        <v>19978</v>
      </c>
      <c r="X13778">
        <v>8175261</v>
      </c>
      <c r="Y13778" t="s">
        <v>45</v>
      </c>
      <c r="Z13778">
        <v>43</v>
      </c>
      <c r="AA13778" s="1">
        <v>44747</v>
      </c>
      <c r="AB13778" t="s">
        <v>286</v>
      </c>
      <c r="AC13778" t="s">
        <v>43</v>
      </c>
      <c r="AD13778" t="s">
        <v>3159</v>
      </c>
      <c r="AE13778" t="s">
        <v>33</v>
      </c>
      <c r="AF13778" t="s">
        <v>109</v>
      </c>
      <c r="AG13778">
        <v>1</v>
      </c>
      <c r="AH13778" t="s">
        <v>26</v>
      </c>
      <c r="AI13778">
        <v>1068</v>
      </c>
      <c r="AJ13778" t="s">
        <v>2285</v>
      </c>
      <c r="AK13778" t="s">
        <v>41</v>
      </c>
      <c r="AL13778">
        <v>734005</v>
      </c>
      <c r="AM13778" t="s">
        <v>29</v>
      </c>
      <c r="AN13778" t="b">
        <v>0</v>
      </c>
      <c r="AO13778" t="s">
        <v>36481</v>
      </c>
    </row>
    <row r="13779" spans="1:4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  <c r="V13779">
        <v>15005</v>
      </c>
      <c r="W13779" t="s">
        <v>19979</v>
      </c>
      <c r="X13779">
        <v>2389125</v>
      </c>
      <c r="Y13779" t="s">
        <v>45</v>
      </c>
      <c r="Z13779">
        <v>19</v>
      </c>
      <c r="AA13779" s="1">
        <v>44747</v>
      </c>
      <c r="AB13779" t="s">
        <v>21</v>
      </c>
      <c r="AC13779" t="s">
        <v>57</v>
      </c>
      <c r="AD13779" t="s">
        <v>5625</v>
      </c>
      <c r="AE13779" t="s">
        <v>33</v>
      </c>
      <c r="AF13779" t="s">
        <v>34</v>
      </c>
      <c r="AG13779">
        <v>1</v>
      </c>
      <c r="AH13779" t="s">
        <v>26</v>
      </c>
      <c r="AI13779">
        <v>1068</v>
      </c>
      <c r="AJ13779" t="s">
        <v>40</v>
      </c>
      <c r="AK13779" t="s">
        <v>41</v>
      </c>
      <c r="AL13779">
        <v>700107</v>
      </c>
      <c r="AM13779" t="s">
        <v>29</v>
      </c>
      <c r="AN13779" t="b">
        <v>0</v>
      </c>
      <c r="AO13779" t="s">
        <v>36481</v>
      </c>
    </row>
    <row r="13780" spans="1:4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  <c r="V13780">
        <v>15006</v>
      </c>
      <c r="W13780" t="s">
        <v>19980</v>
      </c>
      <c r="X13780">
        <v>7194377</v>
      </c>
      <c r="Y13780" t="s">
        <v>36456</v>
      </c>
      <c r="Z13780">
        <v>36</v>
      </c>
      <c r="AA13780" s="1">
        <v>44747</v>
      </c>
      <c r="AB13780" t="s">
        <v>21</v>
      </c>
      <c r="AC13780" t="s">
        <v>52</v>
      </c>
      <c r="AD13780" t="s">
        <v>4949</v>
      </c>
      <c r="AE13780" t="s">
        <v>33</v>
      </c>
      <c r="AF13780" t="s">
        <v>34</v>
      </c>
      <c r="AG13780">
        <v>1</v>
      </c>
      <c r="AH13780" t="s">
        <v>26</v>
      </c>
      <c r="AI13780">
        <v>629</v>
      </c>
      <c r="AJ13780" t="s">
        <v>9746</v>
      </c>
      <c r="AK13780" t="s">
        <v>56</v>
      </c>
      <c r="AL13780">
        <v>410203</v>
      </c>
      <c r="AM13780" t="s">
        <v>29</v>
      </c>
      <c r="AN13780" t="b">
        <v>0</v>
      </c>
      <c r="AO13780" t="s">
        <v>36481</v>
      </c>
    </row>
    <row r="13781" spans="1:4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  <c r="V13781">
        <v>15007</v>
      </c>
      <c r="W13781" t="s">
        <v>19981</v>
      </c>
      <c r="X13781">
        <v>6326125</v>
      </c>
      <c r="Y13781" t="s">
        <v>36456</v>
      </c>
      <c r="Z13781">
        <v>29</v>
      </c>
      <c r="AA13781" s="1">
        <v>44747</v>
      </c>
      <c r="AB13781" t="s">
        <v>21</v>
      </c>
      <c r="AC13781" t="s">
        <v>88</v>
      </c>
      <c r="AD13781" t="s">
        <v>9772</v>
      </c>
      <c r="AE13781" t="s">
        <v>33</v>
      </c>
      <c r="AF13781" t="s">
        <v>39</v>
      </c>
      <c r="AG13781">
        <v>1</v>
      </c>
      <c r="AH13781" t="s">
        <v>26</v>
      </c>
      <c r="AI13781">
        <v>571</v>
      </c>
      <c r="AJ13781" t="s">
        <v>59</v>
      </c>
      <c r="AK13781" t="s">
        <v>60</v>
      </c>
      <c r="AL13781">
        <v>560066</v>
      </c>
      <c r="AM13781" t="s">
        <v>29</v>
      </c>
      <c r="AN13781" t="b">
        <v>0</v>
      </c>
      <c r="AO13781" t="s">
        <v>36481</v>
      </c>
    </row>
    <row r="13782" spans="1:4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  <c r="V13782">
        <v>15008</v>
      </c>
      <c r="W13782" t="s">
        <v>19982</v>
      </c>
      <c r="X13782">
        <v>4224385</v>
      </c>
      <c r="Y13782" t="s">
        <v>36456</v>
      </c>
      <c r="Z13782">
        <v>38</v>
      </c>
      <c r="AA13782" s="1">
        <v>44747</v>
      </c>
      <c r="AB13782" t="s">
        <v>21</v>
      </c>
      <c r="AC13782" t="s">
        <v>22</v>
      </c>
      <c r="AD13782" t="s">
        <v>1210</v>
      </c>
      <c r="AE13782" t="s">
        <v>75</v>
      </c>
      <c r="AF13782" t="s">
        <v>66</v>
      </c>
      <c r="AG13782">
        <v>1</v>
      </c>
      <c r="AH13782" t="s">
        <v>26</v>
      </c>
      <c r="AI13782">
        <v>432</v>
      </c>
      <c r="AJ13782" t="s">
        <v>40</v>
      </c>
      <c r="AK13782" t="s">
        <v>41</v>
      </c>
      <c r="AL13782">
        <v>700014</v>
      </c>
      <c r="AM13782" t="s">
        <v>29</v>
      </c>
      <c r="AN13782" t="b">
        <v>0</v>
      </c>
      <c r="AO13782" t="s">
        <v>36481</v>
      </c>
    </row>
    <row r="13783" spans="1:4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  <c r="V13783">
        <v>15009</v>
      </c>
      <c r="W13783" t="s">
        <v>19983</v>
      </c>
      <c r="X13783">
        <v>4793241</v>
      </c>
      <c r="Y13783" t="s">
        <v>36456</v>
      </c>
      <c r="Z13783">
        <v>30</v>
      </c>
      <c r="AA13783" s="1">
        <v>44747</v>
      </c>
      <c r="AB13783" t="s">
        <v>21</v>
      </c>
      <c r="AC13783" t="s">
        <v>43</v>
      </c>
      <c r="AD13783" t="s">
        <v>19984</v>
      </c>
      <c r="AE13783" t="s">
        <v>75</v>
      </c>
      <c r="AF13783" t="s">
        <v>98</v>
      </c>
      <c r="AG13783">
        <v>1</v>
      </c>
      <c r="AH13783" t="s">
        <v>26</v>
      </c>
      <c r="AI13783">
        <v>497</v>
      </c>
      <c r="AJ13783" t="s">
        <v>9920</v>
      </c>
      <c r="AK13783" t="s">
        <v>28</v>
      </c>
      <c r="AL13783">
        <v>140001</v>
      </c>
      <c r="AM13783" t="s">
        <v>29</v>
      </c>
      <c r="AN13783" t="b">
        <v>0</v>
      </c>
      <c r="AO13783" t="s">
        <v>36481</v>
      </c>
    </row>
    <row r="13784" spans="1:4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  <c r="V13784">
        <v>15010</v>
      </c>
      <c r="W13784" t="s">
        <v>19985</v>
      </c>
      <c r="X13784">
        <v>2687802</v>
      </c>
      <c r="Y13784" t="s">
        <v>36456</v>
      </c>
      <c r="Z13784">
        <v>36</v>
      </c>
      <c r="AA13784" s="1">
        <v>44747</v>
      </c>
      <c r="AB13784" t="s">
        <v>21</v>
      </c>
      <c r="AC13784" t="s">
        <v>22</v>
      </c>
      <c r="AD13784" t="s">
        <v>517</v>
      </c>
      <c r="AE13784" t="s">
        <v>33</v>
      </c>
      <c r="AF13784" t="s">
        <v>66</v>
      </c>
      <c r="AG13784">
        <v>1</v>
      </c>
      <c r="AH13784" t="s">
        <v>26</v>
      </c>
      <c r="AI13784">
        <v>1111</v>
      </c>
      <c r="AJ13784" t="s">
        <v>1325</v>
      </c>
      <c r="AK13784" t="s">
        <v>126</v>
      </c>
      <c r="AL13784">
        <v>462016</v>
      </c>
      <c r="AM13784" t="s">
        <v>29</v>
      </c>
      <c r="AN13784" t="b">
        <v>0</v>
      </c>
      <c r="AO13784" t="s">
        <v>36481</v>
      </c>
    </row>
    <row r="13785" spans="1:4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  <c r="V13785">
        <v>15011</v>
      </c>
      <c r="W13785" t="s">
        <v>19986</v>
      </c>
      <c r="X13785">
        <v>9298601</v>
      </c>
      <c r="Y13785" t="s">
        <v>36456</v>
      </c>
      <c r="Z13785">
        <v>73</v>
      </c>
      <c r="AA13785" s="1">
        <v>44747</v>
      </c>
      <c r="AB13785" t="s">
        <v>21</v>
      </c>
      <c r="AC13785" t="s">
        <v>52</v>
      </c>
      <c r="AD13785" t="s">
        <v>2418</v>
      </c>
      <c r="AE13785" t="s">
        <v>75</v>
      </c>
      <c r="AF13785" t="s">
        <v>45</v>
      </c>
      <c r="AG13785">
        <v>1</v>
      </c>
      <c r="AH13785" t="s">
        <v>26</v>
      </c>
      <c r="AI13785">
        <v>798</v>
      </c>
      <c r="AJ13785" t="s">
        <v>103</v>
      </c>
      <c r="AK13785" t="s">
        <v>56</v>
      </c>
      <c r="AL13785">
        <v>400028</v>
      </c>
      <c r="AM13785" t="s">
        <v>29</v>
      </c>
      <c r="AN13785" t="b">
        <v>0</v>
      </c>
      <c r="AO13785" t="s">
        <v>36481</v>
      </c>
    </row>
    <row r="13786" spans="1:4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  <c r="V13786">
        <v>15012</v>
      </c>
      <c r="W13786" t="s">
        <v>19987</v>
      </c>
      <c r="X13786">
        <v>9090997</v>
      </c>
      <c r="Y13786" t="s">
        <v>36456</v>
      </c>
      <c r="Z13786">
        <v>41</v>
      </c>
      <c r="AA13786" s="1">
        <v>44747</v>
      </c>
      <c r="AB13786" t="s">
        <v>21</v>
      </c>
      <c r="AC13786" t="s">
        <v>22</v>
      </c>
      <c r="AD13786" t="s">
        <v>8320</v>
      </c>
      <c r="AE13786" t="s">
        <v>24</v>
      </c>
      <c r="AF13786" t="s">
        <v>34</v>
      </c>
      <c r="AG13786">
        <v>1</v>
      </c>
      <c r="AH13786" t="s">
        <v>26</v>
      </c>
      <c r="AI13786">
        <v>399</v>
      </c>
      <c r="AJ13786" t="s">
        <v>59</v>
      </c>
      <c r="AK13786" t="s">
        <v>60</v>
      </c>
      <c r="AL13786">
        <v>560071</v>
      </c>
      <c r="AM13786" t="s">
        <v>29</v>
      </c>
      <c r="AN13786" t="b">
        <v>0</v>
      </c>
      <c r="AO13786" t="s">
        <v>36481</v>
      </c>
    </row>
    <row r="13787" spans="1:4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  <c r="V13787">
        <v>15013</v>
      </c>
      <c r="W13787" t="s">
        <v>19988</v>
      </c>
      <c r="X13787">
        <v>8281523</v>
      </c>
      <c r="Y13787" t="s">
        <v>45</v>
      </c>
      <c r="Z13787">
        <v>50</v>
      </c>
      <c r="AA13787" s="1">
        <v>44747</v>
      </c>
      <c r="AB13787" t="s">
        <v>21</v>
      </c>
      <c r="AC13787" t="s">
        <v>52</v>
      </c>
      <c r="AD13787" t="s">
        <v>15949</v>
      </c>
      <c r="AE13787" t="s">
        <v>33</v>
      </c>
      <c r="AF13787" t="s">
        <v>98</v>
      </c>
      <c r="AG13787">
        <v>1</v>
      </c>
      <c r="AH13787" t="s">
        <v>26</v>
      </c>
      <c r="AI13787">
        <v>1093</v>
      </c>
      <c r="AJ13787" t="s">
        <v>12927</v>
      </c>
      <c r="AK13787" t="s">
        <v>56</v>
      </c>
      <c r="AL13787">
        <v>413521</v>
      </c>
      <c r="AM13787" t="s">
        <v>29</v>
      </c>
      <c r="AN13787" t="b">
        <v>0</v>
      </c>
      <c r="AO13787" t="s">
        <v>36481</v>
      </c>
    </row>
    <row r="13788" spans="1:4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  <c r="V13788">
        <v>15014</v>
      </c>
      <c r="W13788" t="s">
        <v>19989</v>
      </c>
      <c r="X13788">
        <v>7102046</v>
      </c>
      <c r="Y13788" t="s">
        <v>45</v>
      </c>
      <c r="Z13788">
        <v>40</v>
      </c>
      <c r="AA13788" s="1">
        <v>44747</v>
      </c>
      <c r="AB13788" t="s">
        <v>21</v>
      </c>
      <c r="AC13788" t="s">
        <v>88</v>
      </c>
      <c r="AD13788" t="s">
        <v>4985</v>
      </c>
      <c r="AE13788" t="s">
        <v>54</v>
      </c>
      <c r="AF13788" t="s">
        <v>98</v>
      </c>
      <c r="AG13788">
        <v>1</v>
      </c>
      <c r="AH13788" t="s">
        <v>26</v>
      </c>
      <c r="AI13788">
        <v>377</v>
      </c>
      <c r="AJ13788" t="s">
        <v>59</v>
      </c>
      <c r="AK13788" t="s">
        <v>60</v>
      </c>
      <c r="AL13788">
        <v>560043</v>
      </c>
      <c r="AM13788" t="s">
        <v>29</v>
      </c>
      <c r="AN13788" t="b">
        <v>0</v>
      </c>
      <c r="AO13788" t="s">
        <v>36481</v>
      </c>
    </row>
    <row r="13789" spans="1:4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  <c r="V13789">
        <v>15015</v>
      </c>
      <c r="W13789" t="s">
        <v>19990</v>
      </c>
      <c r="X13789">
        <v>3840817</v>
      </c>
      <c r="Y13789" t="s">
        <v>36456</v>
      </c>
      <c r="Z13789">
        <v>42</v>
      </c>
      <c r="AA13789" s="1">
        <v>44747</v>
      </c>
      <c r="AB13789" t="s">
        <v>21</v>
      </c>
      <c r="AC13789" t="s">
        <v>52</v>
      </c>
      <c r="AD13789" t="s">
        <v>2626</v>
      </c>
      <c r="AE13789" t="s">
        <v>75</v>
      </c>
      <c r="AF13789" t="s">
        <v>39</v>
      </c>
      <c r="AG13789">
        <v>1</v>
      </c>
      <c r="AH13789" t="s">
        <v>26</v>
      </c>
      <c r="AI13789">
        <v>387</v>
      </c>
      <c r="AJ13789" t="s">
        <v>59</v>
      </c>
      <c r="AK13789" t="s">
        <v>60</v>
      </c>
      <c r="AL13789">
        <v>560064</v>
      </c>
      <c r="AM13789" t="s">
        <v>29</v>
      </c>
      <c r="AN13789" t="b">
        <v>0</v>
      </c>
      <c r="AO13789" t="s">
        <v>36481</v>
      </c>
    </row>
    <row r="13790" spans="1:4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  <c r="V13790">
        <v>15016</v>
      </c>
      <c r="W13790" t="s">
        <v>19991</v>
      </c>
      <c r="X13790">
        <v>6736321</v>
      </c>
      <c r="Y13790" t="s">
        <v>45</v>
      </c>
      <c r="Z13790">
        <v>31</v>
      </c>
      <c r="AA13790" s="1">
        <v>44747</v>
      </c>
      <c r="AB13790" t="s">
        <v>21</v>
      </c>
      <c r="AC13790" t="s">
        <v>57</v>
      </c>
      <c r="AD13790" t="s">
        <v>16070</v>
      </c>
      <c r="AE13790" t="s">
        <v>54</v>
      </c>
      <c r="AF13790" t="s">
        <v>109</v>
      </c>
      <c r="AG13790">
        <v>1</v>
      </c>
      <c r="AH13790" t="s">
        <v>26</v>
      </c>
      <c r="AI13790">
        <v>791</v>
      </c>
      <c r="AJ13790" t="s">
        <v>728</v>
      </c>
      <c r="AK13790" t="s">
        <v>111</v>
      </c>
      <c r="AL13790">
        <v>201014</v>
      </c>
      <c r="AM13790" t="s">
        <v>29</v>
      </c>
      <c r="AN13790" t="b">
        <v>0</v>
      </c>
      <c r="AO13790" t="s">
        <v>36481</v>
      </c>
    </row>
    <row r="13791" spans="1:4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  <c r="V13791">
        <v>15017</v>
      </c>
      <c r="W13791" t="s">
        <v>19992</v>
      </c>
      <c r="X13791">
        <v>1187343</v>
      </c>
      <c r="Y13791" t="s">
        <v>45</v>
      </c>
      <c r="Z13791">
        <v>27</v>
      </c>
      <c r="AA13791" s="1">
        <v>44747</v>
      </c>
      <c r="AB13791" t="s">
        <v>286</v>
      </c>
      <c r="AC13791" t="s">
        <v>43</v>
      </c>
      <c r="AD13791" t="s">
        <v>4428</v>
      </c>
      <c r="AE13791" t="s">
        <v>33</v>
      </c>
      <c r="AF13791" t="s">
        <v>66</v>
      </c>
      <c r="AG13791">
        <v>1</v>
      </c>
      <c r="AH13791" t="s">
        <v>26</v>
      </c>
      <c r="AI13791">
        <v>775</v>
      </c>
      <c r="AJ13791" t="s">
        <v>85</v>
      </c>
      <c r="AK13791" t="s">
        <v>86</v>
      </c>
      <c r="AL13791">
        <v>500075</v>
      </c>
      <c r="AM13791" t="s">
        <v>29</v>
      </c>
      <c r="AN13791" t="b">
        <v>0</v>
      </c>
      <c r="AO13791" t="s">
        <v>36481</v>
      </c>
    </row>
    <row r="13792" spans="1:4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  <c r="V13792">
        <v>15018</v>
      </c>
      <c r="W13792" t="s">
        <v>19993</v>
      </c>
      <c r="X13792">
        <v>8784079</v>
      </c>
      <c r="Y13792" t="s">
        <v>36456</v>
      </c>
      <c r="Z13792">
        <v>26</v>
      </c>
      <c r="AA13792" s="1">
        <v>44747</v>
      </c>
      <c r="AB13792" t="s">
        <v>21</v>
      </c>
      <c r="AC13792" t="s">
        <v>88</v>
      </c>
      <c r="AD13792" t="s">
        <v>3946</v>
      </c>
      <c r="AE13792" t="s">
        <v>24</v>
      </c>
      <c r="AF13792" t="s">
        <v>25</v>
      </c>
      <c r="AG13792">
        <v>1</v>
      </c>
      <c r="AH13792" t="s">
        <v>26</v>
      </c>
      <c r="AI13792">
        <v>399</v>
      </c>
      <c r="AJ13792" t="s">
        <v>79</v>
      </c>
      <c r="AK13792" t="s">
        <v>80</v>
      </c>
      <c r="AL13792">
        <v>781029</v>
      </c>
      <c r="AM13792" t="s">
        <v>29</v>
      </c>
      <c r="AN13792" t="b">
        <v>0</v>
      </c>
      <c r="AO13792" t="s">
        <v>36481</v>
      </c>
    </row>
    <row r="13793" spans="1:4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  <c r="V13793">
        <v>15019</v>
      </c>
      <c r="W13793" t="s">
        <v>19994</v>
      </c>
      <c r="X13793">
        <v>4677577</v>
      </c>
      <c r="Y13793" t="s">
        <v>36456</v>
      </c>
      <c r="Z13793">
        <v>33</v>
      </c>
      <c r="AA13793" s="1">
        <v>44747</v>
      </c>
      <c r="AB13793" t="s">
        <v>21</v>
      </c>
      <c r="AC13793" t="s">
        <v>22</v>
      </c>
      <c r="AD13793" t="s">
        <v>7073</v>
      </c>
      <c r="AE13793" t="s">
        <v>24</v>
      </c>
      <c r="AF13793" t="s">
        <v>39</v>
      </c>
      <c r="AG13793">
        <v>1</v>
      </c>
      <c r="AH13793" t="s">
        <v>26</v>
      </c>
      <c r="AI13793">
        <v>725</v>
      </c>
      <c r="AJ13793" t="s">
        <v>207</v>
      </c>
      <c r="AK13793" t="s">
        <v>111</v>
      </c>
      <c r="AL13793">
        <v>228001</v>
      </c>
      <c r="AM13793" t="s">
        <v>29</v>
      </c>
      <c r="AN13793" t="b">
        <v>0</v>
      </c>
      <c r="AO13793" t="s">
        <v>36481</v>
      </c>
    </row>
    <row r="13794" spans="1:4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  <c r="V13794">
        <v>15020</v>
      </c>
      <c r="W13794" t="s">
        <v>19995</v>
      </c>
      <c r="X13794">
        <v>3771436</v>
      </c>
      <c r="Y13794" t="s">
        <v>36456</v>
      </c>
      <c r="Z13794">
        <v>23</v>
      </c>
      <c r="AA13794" s="1">
        <v>44747</v>
      </c>
      <c r="AB13794" t="s">
        <v>21</v>
      </c>
      <c r="AC13794" t="s">
        <v>31</v>
      </c>
      <c r="AD13794" t="s">
        <v>1094</v>
      </c>
      <c r="AE13794" t="s">
        <v>24</v>
      </c>
      <c r="AF13794" t="s">
        <v>34</v>
      </c>
      <c r="AG13794">
        <v>1</v>
      </c>
      <c r="AH13794" t="s">
        <v>26</v>
      </c>
      <c r="AI13794">
        <v>322</v>
      </c>
      <c r="AJ13794" t="s">
        <v>59</v>
      </c>
      <c r="AK13794" t="s">
        <v>60</v>
      </c>
      <c r="AL13794">
        <v>560070</v>
      </c>
      <c r="AM13794" t="s">
        <v>29</v>
      </c>
      <c r="AN13794" t="b">
        <v>0</v>
      </c>
      <c r="AO13794" t="s">
        <v>36481</v>
      </c>
    </row>
    <row r="13795" spans="1:4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  <c r="V13795">
        <v>15021</v>
      </c>
      <c r="W13795" t="s">
        <v>19996</v>
      </c>
      <c r="X13795">
        <v>9026248</v>
      </c>
      <c r="Y13795" t="s">
        <v>45</v>
      </c>
      <c r="Z13795">
        <v>71</v>
      </c>
      <c r="AA13795" s="1">
        <v>44747</v>
      </c>
      <c r="AB13795" t="s">
        <v>21</v>
      </c>
      <c r="AC13795" t="s">
        <v>62</v>
      </c>
      <c r="AD13795" t="s">
        <v>53</v>
      </c>
      <c r="AE13795" t="s">
        <v>54</v>
      </c>
      <c r="AF13795" t="s">
        <v>25</v>
      </c>
      <c r="AG13795">
        <v>1</v>
      </c>
      <c r="AH13795" t="s">
        <v>26</v>
      </c>
      <c r="AI13795">
        <v>715</v>
      </c>
      <c r="AJ13795" t="s">
        <v>8027</v>
      </c>
      <c r="AK13795" t="s">
        <v>73</v>
      </c>
      <c r="AL13795">
        <v>671314</v>
      </c>
      <c r="AM13795" t="s">
        <v>29</v>
      </c>
      <c r="AN13795" t="b">
        <v>0</v>
      </c>
      <c r="AO13795" t="s">
        <v>36481</v>
      </c>
    </row>
    <row r="13796" spans="1:4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  <c r="V13796">
        <v>15022</v>
      </c>
      <c r="W13796" t="s">
        <v>19997</v>
      </c>
      <c r="X13796">
        <v>1164019</v>
      </c>
      <c r="Y13796" t="s">
        <v>36456</v>
      </c>
      <c r="Z13796">
        <v>19</v>
      </c>
      <c r="AA13796" s="1">
        <v>44747</v>
      </c>
      <c r="AB13796" t="s">
        <v>21</v>
      </c>
      <c r="AC13796" t="s">
        <v>22</v>
      </c>
      <c r="AD13796" t="s">
        <v>16062</v>
      </c>
      <c r="AE13796" t="s">
        <v>33</v>
      </c>
      <c r="AF13796" t="s">
        <v>66</v>
      </c>
      <c r="AG13796">
        <v>1</v>
      </c>
      <c r="AH13796" t="s">
        <v>26</v>
      </c>
      <c r="AI13796">
        <v>631</v>
      </c>
      <c r="AJ13796" t="s">
        <v>90</v>
      </c>
      <c r="AK13796" t="s">
        <v>91</v>
      </c>
      <c r="AL13796">
        <v>110014</v>
      </c>
      <c r="AM13796" t="s">
        <v>29</v>
      </c>
      <c r="AN13796" t="b">
        <v>0</v>
      </c>
      <c r="AO13796" t="s">
        <v>36481</v>
      </c>
    </row>
    <row r="13797" spans="1:4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  <c r="V13797">
        <v>15023</v>
      </c>
      <c r="W13797" t="s">
        <v>19998</v>
      </c>
      <c r="X13797">
        <v>8865921</v>
      </c>
      <c r="Y13797" t="s">
        <v>36456</v>
      </c>
      <c r="Z13797">
        <v>29</v>
      </c>
      <c r="AA13797" s="1">
        <v>44747</v>
      </c>
      <c r="AB13797" t="s">
        <v>21</v>
      </c>
      <c r="AC13797" t="s">
        <v>52</v>
      </c>
      <c r="AD13797" t="s">
        <v>184</v>
      </c>
      <c r="AE13797" t="s">
        <v>24</v>
      </c>
      <c r="AF13797" t="s">
        <v>39</v>
      </c>
      <c r="AG13797">
        <v>1</v>
      </c>
      <c r="AH13797" t="s">
        <v>26</v>
      </c>
      <c r="AI13797">
        <v>487</v>
      </c>
      <c r="AJ13797" t="s">
        <v>5362</v>
      </c>
      <c r="AK13797" t="s">
        <v>86</v>
      </c>
      <c r="AL13797">
        <v>500010</v>
      </c>
      <c r="AM13797" t="s">
        <v>29</v>
      </c>
      <c r="AN13797" t="b">
        <v>0</v>
      </c>
      <c r="AO13797" t="s">
        <v>36481</v>
      </c>
    </row>
    <row r="13798" spans="1:4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  <c r="V13798">
        <v>15025</v>
      </c>
      <c r="W13798" t="s">
        <v>19999</v>
      </c>
      <c r="X13798">
        <v>5450802</v>
      </c>
      <c r="Y13798" t="s">
        <v>36456</v>
      </c>
      <c r="Z13798">
        <v>44</v>
      </c>
      <c r="AA13798" s="1">
        <v>44747</v>
      </c>
      <c r="AB13798" t="s">
        <v>286</v>
      </c>
      <c r="AC13798" t="s">
        <v>22</v>
      </c>
      <c r="AD13798" t="s">
        <v>20000</v>
      </c>
      <c r="AE13798" t="s">
        <v>24</v>
      </c>
      <c r="AF13798" t="s">
        <v>109</v>
      </c>
      <c r="AG13798">
        <v>1</v>
      </c>
      <c r="AH13798" t="s">
        <v>26</v>
      </c>
      <c r="AI13798">
        <v>599</v>
      </c>
      <c r="AJ13798" t="s">
        <v>856</v>
      </c>
      <c r="AK13798" t="s">
        <v>133</v>
      </c>
      <c r="AL13798">
        <v>248001</v>
      </c>
      <c r="AM13798" t="s">
        <v>29</v>
      </c>
      <c r="AN13798" t="b">
        <v>0</v>
      </c>
      <c r="AO13798" t="s">
        <v>36481</v>
      </c>
    </row>
    <row r="13799" spans="1:4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  <c r="V13799">
        <v>15027</v>
      </c>
      <c r="W13799" t="s">
        <v>20001</v>
      </c>
      <c r="X13799">
        <v>8921842</v>
      </c>
      <c r="Y13799" t="s">
        <v>45</v>
      </c>
      <c r="Z13799">
        <v>40</v>
      </c>
      <c r="AA13799" s="1">
        <v>44747</v>
      </c>
      <c r="AB13799" t="s">
        <v>21</v>
      </c>
      <c r="AC13799" t="s">
        <v>52</v>
      </c>
      <c r="AD13799" t="s">
        <v>13812</v>
      </c>
      <c r="AE13799" t="s">
        <v>33</v>
      </c>
      <c r="AF13799" t="s">
        <v>34</v>
      </c>
      <c r="AG13799">
        <v>1</v>
      </c>
      <c r="AH13799" t="s">
        <v>26</v>
      </c>
      <c r="AI13799">
        <v>999</v>
      </c>
      <c r="AJ13799" t="s">
        <v>358</v>
      </c>
      <c r="AK13799" t="s">
        <v>56</v>
      </c>
      <c r="AL13799">
        <v>400607</v>
      </c>
      <c r="AM13799" t="s">
        <v>29</v>
      </c>
      <c r="AN13799" t="b">
        <v>0</v>
      </c>
      <c r="AO13799" t="s">
        <v>36481</v>
      </c>
    </row>
    <row r="13800" spans="1:4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  <c r="V13800">
        <v>15028</v>
      </c>
      <c r="W13800" t="s">
        <v>20002</v>
      </c>
      <c r="X13800">
        <v>9330116</v>
      </c>
      <c r="Y13800" t="s">
        <v>36456</v>
      </c>
      <c r="Z13800">
        <v>34</v>
      </c>
      <c r="AA13800" s="1">
        <v>44747</v>
      </c>
      <c r="AB13800" t="s">
        <v>21</v>
      </c>
      <c r="AC13800" t="s">
        <v>52</v>
      </c>
      <c r="AD13800" t="s">
        <v>20003</v>
      </c>
      <c r="AE13800" t="s">
        <v>24</v>
      </c>
      <c r="AF13800" t="s">
        <v>109</v>
      </c>
      <c r="AG13800">
        <v>1</v>
      </c>
      <c r="AH13800" t="s">
        <v>26</v>
      </c>
      <c r="AI13800">
        <v>549</v>
      </c>
      <c r="AJ13800" t="s">
        <v>72</v>
      </c>
      <c r="AK13800" t="s">
        <v>73</v>
      </c>
      <c r="AL13800">
        <v>695018</v>
      </c>
      <c r="AM13800" t="s">
        <v>29</v>
      </c>
      <c r="AN13800" t="b">
        <v>0</v>
      </c>
      <c r="AO13800" t="s">
        <v>36481</v>
      </c>
    </row>
    <row r="13801" spans="1:4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  <c r="V13801">
        <v>15029</v>
      </c>
      <c r="W13801" t="s">
        <v>20004</v>
      </c>
      <c r="X13801">
        <v>5824327</v>
      </c>
      <c r="Y13801" t="s">
        <v>36456</v>
      </c>
      <c r="Z13801">
        <v>24</v>
      </c>
      <c r="AA13801" s="1">
        <v>44747</v>
      </c>
      <c r="AB13801" t="s">
        <v>21</v>
      </c>
      <c r="AC13801" t="s">
        <v>43</v>
      </c>
      <c r="AD13801" t="s">
        <v>7393</v>
      </c>
      <c r="AE13801" t="s">
        <v>33</v>
      </c>
      <c r="AF13801" t="s">
        <v>34</v>
      </c>
      <c r="AG13801">
        <v>1</v>
      </c>
      <c r="AH13801" t="s">
        <v>26</v>
      </c>
      <c r="AI13801">
        <v>847</v>
      </c>
      <c r="AJ13801" t="s">
        <v>27</v>
      </c>
      <c r="AK13801" t="s">
        <v>28</v>
      </c>
      <c r="AL13801">
        <v>160055</v>
      </c>
      <c r="AM13801" t="s">
        <v>29</v>
      </c>
      <c r="AN13801" t="b">
        <v>0</v>
      </c>
      <c r="AO13801" t="s">
        <v>36481</v>
      </c>
    </row>
    <row r="13802" spans="1:4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  <c r="V13802">
        <v>15030</v>
      </c>
      <c r="W13802" t="s">
        <v>20005</v>
      </c>
      <c r="X13802">
        <v>309363</v>
      </c>
      <c r="Y13802" t="s">
        <v>36456</v>
      </c>
      <c r="Z13802">
        <v>27</v>
      </c>
      <c r="AA13802" s="1">
        <v>44747</v>
      </c>
      <c r="AB13802" t="s">
        <v>21</v>
      </c>
      <c r="AC13802" t="s">
        <v>43</v>
      </c>
      <c r="AD13802" t="s">
        <v>18425</v>
      </c>
      <c r="AE13802" t="s">
        <v>24</v>
      </c>
      <c r="AF13802" t="s">
        <v>34</v>
      </c>
      <c r="AG13802">
        <v>1</v>
      </c>
      <c r="AH13802" t="s">
        <v>26</v>
      </c>
      <c r="AI13802">
        <v>499</v>
      </c>
      <c r="AJ13802" t="s">
        <v>2683</v>
      </c>
      <c r="AK13802" t="s">
        <v>41</v>
      </c>
      <c r="AL13802">
        <v>700156</v>
      </c>
      <c r="AM13802" t="s">
        <v>29</v>
      </c>
      <c r="AN13802" t="b">
        <v>0</v>
      </c>
      <c r="AO13802" t="s">
        <v>36481</v>
      </c>
    </row>
    <row r="13803" spans="1:4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  <c r="V13803">
        <v>15031</v>
      </c>
      <c r="W13803" t="s">
        <v>20006</v>
      </c>
      <c r="X13803">
        <v>1884670</v>
      </c>
      <c r="Y13803" t="s">
        <v>36456</v>
      </c>
      <c r="Z13803">
        <v>39</v>
      </c>
      <c r="AA13803" s="1">
        <v>44747</v>
      </c>
      <c r="AB13803" t="s">
        <v>21</v>
      </c>
      <c r="AC13803" t="s">
        <v>22</v>
      </c>
      <c r="AD13803" t="s">
        <v>20007</v>
      </c>
      <c r="AE13803" t="s">
        <v>24</v>
      </c>
      <c r="AF13803" t="s">
        <v>39</v>
      </c>
      <c r="AG13803">
        <v>1</v>
      </c>
      <c r="AH13803" t="s">
        <v>26</v>
      </c>
      <c r="AI13803">
        <v>852</v>
      </c>
      <c r="AJ13803" t="s">
        <v>20008</v>
      </c>
      <c r="AK13803" t="s">
        <v>56</v>
      </c>
      <c r="AL13803">
        <v>431401</v>
      </c>
      <c r="AM13803" t="s">
        <v>29</v>
      </c>
      <c r="AN13803" t="b">
        <v>0</v>
      </c>
      <c r="AO13803" t="s">
        <v>36481</v>
      </c>
    </row>
    <row r="13804" spans="1:4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  <c r="V13804">
        <v>15032</v>
      </c>
      <c r="W13804" t="s">
        <v>20009</v>
      </c>
      <c r="X13804">
        <v>4065253</v>
      </c>
      <c r="Y13804" t="s">
        <v>45</v>
      </c>
      <c r="Z13804">
        <v>72</v>
      </c>
      <c r="AA13804" s="1">
        <v>44747</v>
      </c>
      <c r="AB13804" t="s">
        <v>21</v>
      </c>
      <c r="AC13804" t="s">
        <v>43</v>
      </c>
      <c r="AD13804" t="s">
        <v>20010</v>
      </c>
      <c r="AE13804" t="s">
        <v>33</v>
      </c>
      <c r="AF13804" t="s">
        <v>39</v>
      </c>
      <c r="AG13804">
        <v>1</v>
      </c>
      <c r="AH13804" t="s">
        <v>26</v>
      </c>
      <c r="AI13804">
        <v>786</v>
      </c>
      <c r="AJ13804" t="s">
        <v>2208</v>
      </c>
      <c r="AK13804" t="s">
        <v>70</v>
      </c>
      <c r="AL13804">
        <v>533003</v>
      </c>
      <c r="AM13804" t="s">
        <v>29</v>
      </c>
      <c r="AN13804" t="b">
        <v>0</v>
      </c>
      <c r="AO13804" t="s">
        <v>36481</v>
      </c>
    </row>
    <row r="13805" spans="1:4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  <c r="V13805">
        <v>15033</v>
      </c>
      <c r="W13805" t="s">
        <v>20011</v>
      </c>
      <c r="X13805">
        <v>9892546</v>
      </c>
      <c r="Y13805" t="s">
        <v>36456</v>
      </c>
      <c r="Z13805">
        <v>52</v>
      </c>
      <c r="AA13805" s="1">
        <v>44747</v>
      </c>
      <c r="AB13805" t="s">
        <v>21</v>
      </c>
      <c r="AC13805" t="s">
        <v>43</v>
      </c>
      <c r="AD13805" t="s">
        <v>1355</v>
      </c>
      <c r="AE13805" t="s">
        <v>33</v>
      </c>
      <c r="AF13805" t="s">
        <v>39</v>
      </c>
      <c r="AG13805">
        <v>1</v>
      </c>
      <c r="AH13805" t="s">
        <v>26</v>
      </c>
      <c r="AI13805">
        <v>636</v>
      </c>
      <c r="AJ13805" t="s">
        <v>14412</v>
      </c>
      <c r="AK13805" t="s">
        <v>73</v>
      </c>
      <c r="AL13805">
        <v>678633</v>
      </c>
      <c r="AM13805" t="s">
        <v>29</v>
      </c>
      <c r="AN13805" t="b">
        <v>0</v>
      </c>
      <c r="AO13805" t="s">
        <v>36481</v>
      </c>
    </row>
    <row r="13806" spans="1:4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  <c r="V13806">
        <v>15034</v>
      </c>
      <c r="W13806" t="s">
        <v>20012</v>
      </c>
      <c r="X13806">
        <v>6440942</v>
      </c>
      <c r="Y13806" t="s">
        <v>36456</v>
      </c>
      <c r="Z13806">
        <v>25</v>
      </c>
      <c r="AA13806" s="1">
        <v>44747</v>
      </c>
      <c r="AB13806" t="s">
        <v>21</v>
      </c>
      <c r="AC13806" t="s">
        <v>22</v>
      </c>
      <c r="AD13806" t="s">
        <v>7338</v>
      </c>
      <c r="AE13806" t="s">
        <v>24</v>
      </c>
      <c r="AF13806" t="s">
        <v>98</v>
      </c>
      <c r="AG13806">
        <v>1</v>
      </c>
      <c r="AH13806" t="s">
        <v>26</v>
      </c>
      <c r="AI13806">
        <v>382</v>
      </c>
      <c r="AJ13806" t="s">
        <v>13015</v>
      </c>
      <c r="AK13806" t="s">
        <v>95</v>
      </c>
      <c r="AL13806">
        <v>765002</v>
      </c>
      <c r="AM13806" t="s">
        <v>29</v>
      </c>
      <c r="AN13806" t="b">
        <v>0</v>
      </c>
      <c r="AO13806" t="s">
        <v>36481</v>
      </c>
    </row>
    <row r="13807" spans="1:4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  <c r="V13807">
        <v>15035</v>
      </c>
      <c r="W13807" t="s">
        <v>20013</v>
      </c>
      <c r="X13807">
        <v>2802626</v>
      </c>
      <c r="Y13807" t="s">
        <v>36456</v>
      </c>
      <c r="Z13807">
        <v>59</v>
      </c>
      <c r="AA13807" s="1">
        <v>44747</v>
      </c>
      <c r="AB13807" t="s">
        <v>21</v>
      </c>
      <c r="AC13807" t="s">
        <v>31</v>
      </c>
      <c r="AD13807" t="s">
        <v>12462</v>
      </c>
      <c r="AE13807" t="s">
        <v>24</v>
      </c>
      <c r="AF13807" t="s">
        <v>25</v>
      </c>
      <c r="AG13807">
        <v>1</v>
      </c>
      <c r="AH13807" t="s">
        <v>26</v>
      </c>
      <c r="AI13807">
        <v>353</v>
      </c>
      <c r="AJ13807" t="s">
        <v>85</v>
      </c>
      <c r="AK13807" t="s">
        <v>86</v>
      </c>
      <c r="AL13807">
        <v>500028</v>
      </c>
      <c r="AM13807" t="s">
        <v>29</v>
      </c>
      <c r="AN13807" t="b">
        <v>0</v>
      </c>
      <c r="AO13807" t="s">
        <v>36481</v>
      </c>
    </row>
    <row r="13808" spans="1:4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  <c r="V13808">
        <v>15036</v>
      </c>
      <c r="W13808" t="s">
        <v>20014</v>
      </c>
      <c r="X13808">
        <v>1910199</v>
      </c>
      <c r="Y13808" t="s">
        <v>36456</v>
      </c>
      <c r="Z13808">
        <v>70</v>
      </c>
      <c r="AA13808" s="1">
        <v>44747</v>
      </c>
      <c r="AB13808" t="s">
        <v>113</v>
      </c>
      <c r="AC13808" t="s">
        <v>22</v>
      </c>
      <c r="AD13808" t="s">
        <v>7626</v>
      </c>
      <c r="AE13808" t="s">
        <v>24</v>
      </c>
      <c r="AF13808" t="s">
        <v>34</v>
      </c>
      <c r="AG13808">
        <v>1</v>
      </c>
      <c r="AH13808" t="s">
        <v>26</v>
      </c>
      <c r="AI13808">
        <v>353</v>
      </c>
      <c r="AJ13808" t="s">
        <v>346</v>
      </c>
      <c r="AK13808" t="s">
        <v>60</v>
      </c>
      <c r="AL13808">
        <v>570009</v>
      </c>
      <c r="AM13808" t="s">
        <v>29</v>
      </c>
      <c r="AN13808" t="b">
        <v>0</v>
      </c>
      <c r="AO13808" t="s">
        <v>36481</v>
      </c>
    </row>
    <row r="13809" spans="1:4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  <c r="V13809">
        <v>15037</v>
      </c>
      <c r="W13809" t="s">
        <v>20015</v>
      </c>
      <c r="X13809">
        <v>8636180</v>
      </c>
      <c r="Y13809" t="s">
        <v>45</v>
      </c>
      <c r="Z13809">
        <v>66</v>
      </c>
      <c r="AA13809" s="1">
        <v>44747</v>
      </c>
      <c r="AB13809" t="s">
        <v>228</v>
      </c>
      <c r="AC13809" t="s">
        <v>52</v>
      </c>
      <c r="AD13809" t="s">
        <v>2449</v>
      </c>
      <c r="AE13809" t="s">
        <v>33</v>
      </c>
      <c r="AF13809" t="s">
        <v>45</v>
      </c>
      <c r="AG13809">
        <v>1</v>
      </c>
      <c r="AH13809" t="s">
        <v>26</v>
      </c>
      <c r="AI13809">
        <v>888</v>
      </c>
      <c r="AJ13809" t="s">
        <v>20016</v>
      </c>
      <c r="AK13809" t="s">
        <v>56</v>
      </c>
      <c r="AL13809">
        <v>401301</v>
      </c>
      <c r="AM13809" t="s">
        <v>29</v>
      </c>
      <c r="AN13809" t="b">
        <v>0</v>
      </c>
      <c r="AO13809" t="s">
        <v>36481</v>
      </c>
    </row>
    <row r="13810" spans="1:4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  <c r="V13810">
        <v>15039</v>
      </c>
      <c r="W13810" t="s">
        <v>20017</v>
      </c>
      <c r="X13810">
        <v>2516830</v>
      </c>
      <c r="Y13810" t="s">
        <v>36456</v>
      </c>
      <c r="Z13810">
        <v>46</v>
      </c>
      <c r="AA13810" s="1">
        <v>44747</v>
      </c>
      <c r="AB13810" t="s">
        <v>21</v>
      </c>
      <c r="AC13810" t="s">
        <v>43</v>
      </c>
      <c r="AD13810" t="s">
        <v>2246</v>
      </c>
      <c r="AE13810" t="s">
        <v>33</v>
      </c>
      <c r="AF13810" t="s">
        <v>39</v>
      </c>
      <c r="AG13810">
        <v>1</v>
      </c>
      <c r="AH13810" t="s">
        <v>26</v>
      </c>
      <c r="AI13810">
        <v>771</v>
      </c>
      <c r="AJ13810" t="s">
        <v>59</v>
      </c>
      <c r="AK13810" t="s">
        <v>60</v>
      </c>
      <c r="AL13810">
        <v>562123</v>
      </c>
      <c r="AM13810" t="s">
        <v>29</v>
      </c>
      <c r="AN13810" t="b">
        <v>0</v>
      </c>
      <c r="AO13810" t="s">
        <v>36481</v>
      </c>
    </row>
    <row r="13811" spans="1:4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  <c r="V13811">
        <v>15040</v>
      </c>
      <c r="W13811" t="s">
        <v>20018</v>
      </c>
      <c r="X13811">
        <v>4219251</v>
      </c>
      <c r="Y13811" t="s">
        <v>45</v>
      </c>
      <c r="Z13811">
        <v>48</v>
      </c>
      <c r="AA13811" s="1">
        <v>44747</v>
      </c>
      <c r="AB13811" t="s">
        <v>21</v>
      </c>
      <c r="AC13811" t="s">
        <v>43</v>
      </c>
      <c r="AD13811" t="s">
        <v>3889</v>
      </c>
      <c r="AE13811" t="s">
        <v>54</v>
      </c>
      <c r="AF13811" t="s">
        <v>39</v>
      </c>
      <c r="AG13811">
        <v>1</v>
      </c>
      <c r="AH13811" t="s">
        <v>26</v>
      </c>
      <c r="AI13811">
        <v>743</v>
      </c>
      <c r="AJ13811" t="s">
        <v>135</v>
      </c>
      <c r="AK13811" t="s">
        <v>47</v>
      </c>
      <c r="AL13811">
        <v>600089</v>
      </c>
      <c r="AM13811" t="s">
        <v>29</v>
      </c>
      <c r="AN13811" t="b">
        <v>0</v>
      </c>
      <c r="AO13811" t="s">
        <v>36481</v>
      </c>
    </row>
    <row r="13812" spans="1:4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  <c r="V13812">
        <v>15041</v>
      </c>
      <c r="W13812" t="s">
        <v>20019</v>
      </c>
      <c r="X13812">
        <v>2475369</v>
      </c>
      <c r="Y13812" t="s">
        <v>36456</v>
      </c>
      <c r="Z13812">
        <v>40</v>
      </c>
      <c r="AA13812" s="1">
        <v>44747</v>
      </c>
      <c r="AB13812" t="s">
        <v>21</v>
      </c>
      <c r="AC13812" t="s">
        <v>31</v>
      </c>
      <c r="AD13812" t="s">
        <v>2422</v>
      </c>
      <c r="AE13812" t="s">
        <v>24</v>
      </c>
      <c r="AF13812" t="s">
        <v>25</v>
      </c>
      <c r="AG13812">
        <v>1</v>
      </c>
      <c r="AH13812" t="s">
        <v>26</v>
      </c>
      <c r="AI13812">
        <v>399</v>
      </c>
      <c r="AJ13812" t="s">
        <v>85</v>
      </c>
      <c r="AK13812" t="s">
        <v>86</v>
      </c>
      <c r="AL13812">
        <v>500054</v>
      </c>
      <c r="AM13812" t="s">
        <v>29</v>
      </c>
      <c r="AN13812" t="b">
        <v>0</v>
      </c>
      <c r="AO13812" t="s">
        <v>36481</v>
      </c>
    </row>
    <row r="13813" spans="1:4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  <c r="V13813">
        <v>15042</v>
      </c>
      <c r="W13813" t="s">
        <v>20020</v>
      </c>
      <c r="X13813">
        <v>8386351</v>
      </c>
      <c r="Y13813" t="s">
        <v>36456</v>
      </c>
      <c r="Z13813">
        <v>33</v>
      </c>
      <c r="AA13813" s="1">
        <v>44747</v>
      </c>
      <c r="AB13813" t="s">
        <v>21</v>
      </c>
      <c r="AC13813" t="s">
        <v>43</v>
      </c>
      <c r="AD13813" t="s">
        <v>165</v>
      </c>
      <c r="AE13813" t="s">
        <v>33</v>
      </c>
      <c r="AF13813" t="s">
        <v>45</v>
      </c>
      <c r="AG13813">
        <v>1</v>
      </c>
      <c r="AH13813" t="s">
        <v>26</v>
      </c>
      <c r="AI13813">
        <v>969</v>
      </c>
      <c r="AJ13813" t="s">
        <v>169</v>
      </c>
      <c r="AK13813" t="s">
        <v>56</v>
      </c>
      <c r="AL13813">
        <v>411057</v>
      </c>
      <c r="AM13813" t="s">
        <v>29</v>
      </c>
      <c r="AN13813" t="b">
        <v>0</v>
      </c>
      <c r="AO13813" t="s">
        <v>36481</v>
      </c>
    </row>
    <row r="13814" spans="1:4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  <c r="V13814">
        <v>15043</v>
      </c>
      <c r="W13814" t="s">
        <v>20021</v>
      </c>
      <c r="X13814">
        <v>6737916</v>
      </c>
      <c r="Y13814" t="s">
        <v>45</v>
      </c>
      <c r="Z13814">
        <v>39</v>
      </c>
      <c r="AA13814" s="1">
        <v>44747</v>
      </c>
      <c r="AB13814" t="s">
        <v>21</v>
      </c>
      <c r="AC13814" t="s">
        <v>22</v>
      </c>
      <c r="AD13814" t="s">
        <v>3587</v>
      </c>
      <c r="AE13814" t="s">
        <v>54</v>
      </c>
      <c r="AF13814" t="s">
        <v>45</v>
      </c>
      <c r="AG13814">
        <v>1</v>
      </c>
      <c r="AH13814" t="s">
        <v>26</v>
      </c>
      <c r="AI13814">
        <v>735</v>
      </c>
      <c r="AJ13814" t="s">
        <v>753</v>
      </c>
      <c r="AK13814" t="s">
        <v>95</v>
      </c>
      <c r="AL13814">
        <v>751021</v>
      </c>
      <c r="AM13814" t="s">
        <v>29</v>
      </c>
      <c r="AN13814" t="b">
        <v>0</v>
      </c>
      <c r="AO13814" t="s">
        <v>36481</v>
      </c>
    </row>
    <row r="13815" spans="1:4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  <c r="V13815">
        <v>15044</v>
      </c>
      <c r="W13815" t="s">
        <v>20022</v>
      </c>
      <c r="X13815">
        <v>2204713</v>
      </c>
      <c r="Y13815" t="s">
        <v>36456</v>
      </c>
      <c r="Z13815">
        <v>31</v>
      </c>
      <c r="AA13815" s="1">
        <v>44747</v>
      </c>
      <c r="AB13815" t="s">
        <v>21</v>
      </c>
      <c r="AC13815" t="s">
        <v>52</v>
      </c>
      <c r="AD13815" t="s">
        <v>12915</v>
      </c>
      <c r="AE13815" t="s">
        <v>33</v>
      </c>
      <c r="AF13815" t="s">
        <v>45</v>
      </c>
      <c r="AG13815">
        <v>1</v>
      </c>
      <c r="AH13815" t="s">
        <v>26</v>
      </c>
      <c r="AI13815">
        <v>1099</v>
      </c>
      <c r="AJ13815" t="s">
        <v>350</v>
      </c>
      <c r="AK13815" t="s">
        <v>100</v>
      </c>
      <c r="AL13815">
        <v>302013</v>
      </c>
      <c r="AM13815" t="s">
        <v>29</v>
      </c>
      <c r="AN13815" t="b">
        <v>0</v>
      </c>
      <c r="AO13815" t="s">
        <v>36481</v>
      </c>
    </row>
    <row r="13816" spans="1:4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  <c r="V13816">
        <v>15045</v>
      </c>
      <c r="W13816" t="s">
        <v>20023</v>
      </c>
      <c r="X13816">
        <v>883556</v>
      </c>
      <c r="Y13816" t="s">
        <v>45</v>
      </c>
      <c r="Z13816">
        <v>18</v>
      </c>
      <c r="AA13816" s="1">
        <v>44747</v>
      </c>
      <c r="AB13816" t="s">
        <v>21</v>
      </c>
      <c r="AC13816" t="s">
        <v>22</v>
      </c>
      <c r="AD13816" t="s">
        <v>17080</v>
      </c>
      <c r="AE13816" t="s">
        <v>54</v>
      </c>
      <c r="AF13816" t="s">
        <v>66</v>
      </c>
      <c r="AG13816">
        <v>1</v>
      </c>
      <c r="AH13816" t="s">
        <v>26</v>
      </c>
      <c r="AI13816">
        <v>690</v>
      </c>
      <c r="AJ13816" t="s">
        <v>498</v>
      </c>
      <c r="AK13816" t="s">
        <v>86</v>
      </c>
      <c r="AL13816">
        <v>500062</v>
      </c>
      <c r="AM13816" t="s">
        <v>29</v>
      </c>
      <c r="AN13816" t="b">
        <v>0</v>
      </c>
      <c r="AO13816" t="s">
        <v>36481</v>
      </c>
    </row>
    <row r="13817" spans="1:4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  <c r="V13817">
        <v>15046</v>
      </c>
      <c r="W13817" t="s">
        <v>20024</v>
      </c>
      <c r="X13817">
        <v>9247235</v>
      </c>
      <c r="Y13817" t="s">
        <v>36456</v>
      </c>
      <c r="Z13817">
        <v>39</v>
      </c>
      <c r="AA13817" s="1">
        <v>44747</v>
      </c>
      <c r="AB13817" t="s">
        <v>21</v>
      </c>
      <c r="AC13817" t="s">
        <v>52</v>
      </c>
      <c r="AD13817" t="s">
        <v>20025</v>
      </c>
      <c r="AE13817" t="s">
        <v>33</v>
      </c>
      <c r="AF13817" t="s">
        <v>45</v>
      </c>
      <c r="AG13817">
        <v>1</v>
      </c>
      <c r="AH13817" t="s">
        <v>26</v>
      </c>
      <c r="AI13817">
        <v>761</v>
      </c>
      <c r="AJ13817" t="s">
        <v>1977</v>
      </c>
      <c r="AK13817" t="s">
        <v>311</v>
      </c>
      <c r="AL13817">
        <v>173212</v>
      </c>
      <c r="AM13817" t="s">
        <v>29</v>
      </c>
      <c r="AN13817" t="b">
        <v>0</v>
      </c>
      <c r="AO13817" t="s">
        <v>36481</v>
      </c>
    </row>
    <row r="13818" spans="1:4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  <c r="V13818">
        <v>15047</v>
      </c>
      <c r="W13818" t="s">
        <v>20026</v>
      </c>
      <c r="X13818">
        <v>2444841</v>
      </c>
      <c r="Y13818" t="s">
        <v>45</v>
      </c>
      <c r="Z13818">
        <v>43</v>
      </c>
      <c r="AA13818" s="1">
        <v>44747</v>
      </c>
      <c r="AB13818" t="s">
        <v>21</v>
      </c>
      <c r="AC13818" t="s">
        <v>43</v>
      </c>
      <c r="AD13818" t="s">
        <v>1685</v>
      </c>
      <c r="AE13818" t="s">
        <v>33</v>
      </c>
      <c r="AF13818" t="s">
        <v>109</v>
      </c>
      <c r="AG13818">
        <v>1</v>
      </c>
      <c r="AH13818" t="s">
        <v>26</v>
      </c>
      <c r="AI13818">
        <v>1126</v>
      </c>
      <c r="AJ13818" t="s">
        <v>4807</v>
      </c>
      <c r="AK13818" t="s">
        <v>126</v>
      </c>
      <c r="AL13818">
        <v>480661</v>
      </c>
      <c r="AM13818" t="s">
        <v>29</v>
      </c>
      <c r="AN13818" t="b">
        <v>0</v>
      </c>
      <c r="AO13818" t="s">
        <v>36481</v>
      </c>
    </row>
    <row r="13819" spans="1:4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  <c r="V13819">
        <v>15048</v>
      </c>
      <c r="W13819" t="s">
        <v>20027</v>
      </c>
      <c r="X13819">
        <v>4521661</v>
      </c>
      <c r="Y13819" t="s">
        <v>36456</v>
      </c>
      <c r="Z13819">
        <v>22</v>
      </c>
      <c r="AA13819" s="1">
        <v>44747</v>
      </c>
      <c r="AB13819" t="s">
        <v>21</v>
      </c>
      <c r="AC13819" t="s">
        <v>31</v>
      </c>
      <c r="AD13819" t="s">
        <v>5311</v>
      </c>
      <c r="AE13819" t="s">
        <v>75</v>
      </c>
      <c r="AF13819" t="s">
        <v>25</v>
      </c>
      <c r="AG13819">
        <v>2</v>
      </c>
      <c r="AH13819" t="s">
        <v>26</v>
      </c>
      <c r="AI13819">
        <v>846</v>
      </c>
      <c r="AJ13819" t="s">
        <v>300</v>
      </c>
      <c r="AK13819" t="s">
        <v>70</v>
      </c>
      <c r="AL13819">
        <v>530014</v>
      </c>
      <c r="AM13819" t="s">
        <v>29</v>
      </c>
      <c r="AN13819" t="b">
        <v>0</v>
      </c>
      <c r="AO13819" t="s">
        <v>36481</v>
      </c>
    </row>
    <row r="13820" spans="1:4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  <c r="V13820">
        <v>15050</v>
      </c>
      <c r="W13820" t="s">
        <v>20028</v>
      </c>
      <c r="X13820">
        <v>804218</v>
      </c>
      <c r="Y13820" t="s">
        <v>36456</v>
      </c>
      <c r="Z13820">
        <v>22</v>
      </c>
      <c r="AA13820" s="1">
        <v>44747</v>
      </c>
      <c r="AB13820" t="s">
        <v>113</v>
      </c>
      <c r="AC13820" t="s">
        <v>52</v>
      </c>
      <c r="AD13820" t="s">
        <v>421</v>
      </c>
      <c r="AE13820" t="s">
        <v>24</v>
      </c>
      <c r="AF13820" t="s">
        <v>25</v>
      </c>
      <c r="AG13820">
        <v>1</v>
      </c>
      <c r="AH13820" t="s">
        <v>26</v>
      </c>
      <c r="AI13820">
        <v>399</v>
      </c>
      <c r="AJ13820" t="s">
        <v>254</v>
      </c>
      <c r="AK13820" t="s">
        <v>60</v>
      </c>
      <c r="AL13820">
        <v>560068</v>
      </c>
      <c r="AM13820" t="s">
        <v>29</v>
      </c>
      <c r="AN13820" t="b">
        <v>0</v>
      </c>
      <c r="AO13820" t="s">
        <v>36481</v>
      </c>
    </row>
    <row r="13821" spans="1:4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  <c r="V13821">
        <v>15051</v>
      </c>
      <c r="W13821" t="s">
        <v>20029</v>
      </c>
      <c r="X13821">
        <v>4283660</v>
      </c>
      <c r="Y13821" t="s">
        <v>45</v>
      </c>
      <c r="Z13821">
        <v>19</v>
      </c>
      <c r="AA13821" s="1">
        <v>44747</v>
      </c>
      <c r="AB13821" t="s">
        <v>21</v>
      </c>
      <c r="AC13821" t="s">
        <v>52</v>
      </c>
      <c r="AD13821" t="s">
        <v>1648</v>
      </c>
      <c r="AE13821" t="s">
        <v>33</v>
      </c>
      <c r="AF13821" t="s">
        <v>45</v>
      </c>
      <c r="AG13821">
        <v>1</v>
      </c>
      <c r="AH13821" t="s">
        <v>26</v>
      </c>
      <c r="AI13821">
        <v>1523</v>
      </c>
      <c r="AJ13821" t="s">
        <v>352</v>
      </c>
      <c r="AK13821" t="s">
        <v>60</v>
      </c>
      <c r="AL13821">
        <v>585401</v>
      </c>
      <c r="AM13821" t="s">
        <v>29</v>
      </c>
      <c r="AN13821" t="b">
        <v>0</v>
      </c>
      <c r="AO13821" t="s">
        <v>36481</v>
      </c>
    </row>
    <row r="13822" spans="1:4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  <c r="V13822">
        <v>15052</v>
      </c>
      <c r="W13822" t="s">
        <v>20030</v>
      </c>
      <c r="X13822">
        <v>7248180</v>
      </c>
      <c r="Y13822" t="s">
        <v>36456</v>
      </c>
      <c r="Z13822">
        <v>48</v>
      </c>
      <c r="AA13822" s="1">
        <v>44747</v>
      </c>
      <c r="AB13822" t="s">
        <v>21</v>
      </c>
      <c r="AC13822" t="s">
        <v>43</v>
      </c>
      <c r="AD13822" t="s">
        <v>3325</v>
      </c>
      <c r="AE13822" t="s">
        <v>33</v>
      </c>
      <c r="AF13822" t="s">
        <v>98</v>
      </c>
      <c r="AG13822">
        <v>1</v>
      </c>
      <c r="AH13822" t="s">
        <v>26</v>
      </c>
      <c r="AI13822">
        <v>799</v>
      </c>
      <c r="AJ13822" t="s">
        <v>169</v>
      </c>
      <c r="AK13822" t="s">
        <v>56</v>
      </c>
      <c r="AL13822">
        <v>410501</v>
      </c>
      <c r="AM13822" t="s">
        <v>29</v>
      </c>
      <c r="AN13822" t="b">
        <v>0</v>
      </c>
      <c r="AO13822" t="s">
        <v>36481</v>
      </c>
    </row>
    <row r="13823" spans="1:4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  <c r="V13823">
        <v>15053</v>
      </c>
      <c r="W13823" t="s">
        <v>20031</v>
      </c>
      <c r="X13823">
        <v>3490593</v>
      </c>
      <c r="Y13823" t="s">
        <v>36456</v>
      </c>
      <c r="Z13823">
        <v>35</v>
      </c>
      <c r="AA13823" s="1">
        <v>44747</v>
      </c>
      <c r="AB13823" t="s">
        <v>21</v>
      </c>
      <c r="AC13823" t="s">
        <v>52</v>
      </c>
      <c r="AD13823" t="s">
        <v>1815</v>
      </c>
      <c r="AE13823" t="s">
        <v>33</v>
      </c>
      <c r="AF13823" t="s">
        <v>39</v>
      </c>
      <c r="AG13823">
        <v>1</v>
      </c>
      <c r="AH13823" t="s">
        <v>26</v>
      </c>
      <c r="AI13823">
        <v>969</v>
      </c>
      <c r="AJ13823" t="s">
        <v>59</v>
      </c>
      <c r="AK13823" t="s">
        <v>60</v>
      </c>
      <c r="AL13823">
        <v>560046</v>
      </c>
      <c r="AM13823" t="s">
        <v>29</v>
      </c>
      <c r="AN13823" t="b">
        <v>0</v>
      </c>
      <c r="AO13823" t="s">
        <v>36481</v>
      </c>
    </row>
    <row r="13824" spans="1:4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  <c r="V13824">
        <v>15054</v>
      </c>
      <c r="W13824" t="s">
        <v>20032</v>
      </c>
      <c r="X13824">
        <v>5776979</v>
      </c>
      <c r="Y13824" t="s">
        <v>36456</v>
      </c>
      <c r="Z13824">
        <v>35</v>
      </c>
      <c r="AA13824" s="1">
        <v>44747</v>
      </c>
      <c r="AB13824" t="s">
        <v>21</v>
      </c>
      <c r="AC13824" t="s">
        <v>22</v>
      </c>
      <c r="AD13824" t="s">
        <v>3360</v>
      </c>
      <c r="AE13824" t="s">
        <v>24</v>
      </c>
      <c r="AF13824" t="s">
        <v>34</v>
      </c>
      <c r="AG13824">
        <v>1</v>
      </c>
      <c r="AH13824" t="s">
        <v>26</v>
      </c>
      <c r="AI13824">
        <v>301</v>
      </c>
      <c r="AJ13824" t="s">
        <v>1953</v>
      </c>
      <c r="AK13824" t="s">
        <v>73</v>
      </c>
      <c r="AL13824">
        <v>683594</v>
      </c>
      <c r="AM13824" t="s">
        <v>29</v>
      </c>
      <c r="AN13824" t="b">
        <v>0</v>
      </c>
      <c r="AO13824" t="s">
        <v>36481</v>
      </c>
    </row>
    <row r="13825" spans="1:4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  <c r="V13825">
        <v>15055</v>
      </c>
      <c r="W13825" t="s">
        <v>20033</v>
      </c>
      <c r="X13825">
        <v>4786543</v>
      </c>
      <c r="Y13825" t="s">
        <v>36456</v>
      </c>
      <c r="Z13825">
        <v>35</v>
      </c>
      <c r="AA13825" s="1">
        <v>44747</v>
      </c>
      <c r="AB13825" t="s">
        <v>21</v>
      </c>
      <c r="AC13825" t="s">
        <v>43</v>
      </c>
      <c r="AD13825" t="s">
        <v>587</v>
      </c>
      <c r="AE13825" t="s">
        <v>33</v>
      </c>
      <c r="AF13825" t="s">
        <v>109</v>
      </c>
      <c r="AG13825">
        <v>1</v>
      </c>
      <c r="AH13825" t="s">
        <v>26</v>
      </c>
      <c r="AI13825">
        <v>646</v>
      </c>
      <c r="AJ13825" t="s">
        <v>103</v>
      </c>
      <c r="AK13825" t="s">
        <v>56</v>
      </c>
      <c r="AL13825">
        <v>400031</v>
      </c>
      <c r="AM13825" t="s">
        <v>29</v>
      </c>
      <c r="AN13825" t="b">
        <v>0</v>
      </c>
      <c r="AO13825" t="s">
        <v>36481</v>
      </c>
    </row>
    <row r="13826" spans="1:4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  <c r="V13826">
        <v>15056</v>
      </c>
      <c r="W13826" t="s">
        <v>20034</v>
      </c>
      <c r="X13826">
        <v>3800489</v>
      </c>
      <c r="Y13826" t="s">
        <v>36456</v>
      </c>
      <c r="Z13826">
        <v>49</v>
      </c>
      <c r="AA13826" s="1">
        <v>44747</v>
      </c>
      <c r="AB13826" t="s">
        <v>21</v>
      </c>
      <c r="AC13826" t="s">
        <v>62</v>
      </c>
      <c r="AD13826" t="s">
        <v>3164</v>
      </c>
      <c r="AE13826" t="s">
        <v>24</v>
      </c>
      <c r="AF13826" t="s">
        <v>109</v>
      </c>
      <c r="AG13826">
        <v>1</v>
      </c>
      <c r="AH13826" t="s">
        <v>26</v>
      </c>
      <c r="AI13826">
        <v>517</v>
      </c>
      <c r="AJ13826" t="s">
        <v>254</v>
      </c>
      <c r="AK13826" t="s">
        <v>60</v>
      </c>
      <c r="AL13826">
        <v>560066</v>
      </c>
      <c r="AM13826" t="s">
        <v>29</v>
      </c>
      <c r="AN13826" t="b">
        <v>0</v>
      </c>
      <c r="AO13826" t="s">
        <v>36481</v>
      </c>
    </row>
    <row r="13827" spans="1:4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  <c r="V13827">
        <v>15057</v>
      </c>
      <c r="W13827" t="s">
        <v>20035</v>
      </c>
      <c r="X13827">
        <v>3580159</v>
      </c>
      <c r="Y13827" t="s">
        <v>45</v>
      </c>
      <c r="Z13827">
        <v>24</v>
      </c>
      <c r="AA13827" s="1">
        <v>44747</v>
      </c>
      <c r="AB13827" t="s">
        <v>21</v>
      </c>
      <c r="AC13827" t="s">
        <v>43</v>
      </c>
      <c r="AD13827" t="s">
        <v>20036</v>
      </c>
      <c r="AE13827" t="s">
        <v>33</v>
      </c>
      <c r="AF13827" t="s">
        <v>39</v>
      </c>
      <c r="AG13827">
        <v>1</v>
      </c>
      <c r="AH13827" t="s">
        <v>26</v>
      </c>
      <c r="AI13827">
        <v>1099</v>
      </c>
      <c r="AJ13827" t="s">
        <v>660</v>
      </c>
      <c r="AK13827" t="s">
        <v>56</v>
      </c>
      <c r="AL13827">
        <v>440022</v>
      </c>
      <c r="AM13827" t="s">
        <v>29</v>
      </c>
      <c r="AN13827" t="b">
        <v>0</v>
      </c>
      <c r="AO13827" t="s">
        <v>36481</v>
      </c>
    </row>
    <row r="13828" spans="1:4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  <c r="V13828">
        <v>15058</v>
      </c>
      <c r="W13828" t="s">
        <v>20037</v>
      </c>
      <c r="X13828">
        <v>1497851</v>
      </c>
      <c r="Y13828" t="s">
        <v>36456</v>
      </c>
      <c r="Z13828">
        <v>48</v>
      </c>
      <c r="AA13828" s="1">
        <v>44747</v>
      </c>
      <c r="AB13828" t="s">
        <v>21</v>
      </c>
      <c r="AC13828" t="s">
        <v>62</v>
      </c>
      <c r="AD13828" t="s">
        <v>5712</v>
      </c>
      <c r="AE13828" t="s">
        <v>24</v>
      </c>
      <c r="AF13828" t="s">
        <v>25</v>
      </c>
      <c r="AG13828">
        <v>1</v>
      </c>
      <c r="AH13828" t="s">
        <v>26</v>
      </c>
      <c r="AI13828">
        <v>345</v>
      </c>
      <c r="AJ13828" t="s">
        <v>59</v>
      </c>
      <c r="AK13828" t="s">
        <v>60</v>
      </c>
      <c r="AL13828">
        <v>560109</v>
      </c>
      <c r="AM13828" t="s">
        <v>29</v>
      </c>
      <c r="AN13828" t="b">
        <v>0</v>
      </c>
      <c r="AO13828" t="s">
        <v>36481</v>
      </c>
    </row>
    <row r="13829" spans="1:4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  <c r="V13829">
        <v>15059</v>
      </c>
      <c r="W13829" t="s">
        <v>20038</v>
      </c>
      <c r="X13829">
        <v>4411905</v>
      </c>
      <c r="Y13829" t="s">
        <v>36456</v>
      </c>
      <c r="Z13829">
        <v>32</v>
      </c>
      <c r="AA13829" s="1">
        <v>44747</v>
      </c>
      <c r="AB13829" t="s">
        <v>21</v>
      </c>
      <c r="AC13829" t="s">
        <v>31</v>
      </c>
      <c r="AD13829" t="s">
        <v>9800</v>
      </c>
      <c r="AE13829" t="s">
        <v>24</v>
      </c>
      <c r="AF13829" t="s">
        <v>221</v>
      </c>
      <c r="AG13829">
        <v>1</v>
      </c>
      <c r="AH13829" t="s">
        <v>26</v>
      </c>
      <c r="AI13829">
        <v>534</v>
      </c>
      <c r="AJ13829" t="s">
        <v>3567</v>
      </c>
      <c r="AK13829" t="s">
        <v>56</v>
      </c>
      <c r="AL13829">
        <v>421202</v>
      </c>
      <c r="AM13829" t="s">
        <v>29</v>
      </c>
      <c r="AN13829" t="b">
        <v>0</v>
      </c>
      <c r="AO13829" t="s">
        <v>36481</v>
      </c>
    </row>
    <row r="13830" spans="1:4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  <c r="V13830">
        <v>15060</v>
      </c>
      <c r="W13830" t="s">
        <v>20039</v>
      </c>
      <c r="X13830">
        <v>5305684</v>
      </c>
      <c r="Y13830" t="s">
        <v>36456</v>
      </c>
      <c r="Z13830">
        <v>55</v>
      </c>
      <c r="AA13830" s="1">
        <v>44747</v>
      </c>
      <c r="AB13830" t="s">
        <v>21</v>
      </c>
      <c r="AC13830" t="s">
        <v>43</v>
      </c>
      <c r="AD13830" t="s">
        <v>9239</v>
      </c>
      <c r="AE13830" t="s">
        <v>24</v>
      </c>
      <c r="AF13830" t="s">
        <v>25</v>
      </c>
      <c r="AG13830">
        <v>1</v>
      </c>
      <c r="AH13830" t="s">
        <v>26</v>
      </c>
      <c r="AI13830">
        <v>533</v>
      </c>
      <c r="AJ13830" t="s">
        <v>10986</v>
      </c>
      <c r="AK13830" t="s">
        <v>247</v>
      </c>
      <c r="AL13830">
        <v>802212</v>
      </c>
      <c r="AM13830" t="s">
        <v>29</v>
      </c>
      <c r="AN13830" t="b">
        <v>0</v>
      </c>
      <c r="AO13830" t="s">
        <v>36481</v>
      </c>
    </row>
    <row r="13831" spans="1:4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  <c r="V13831">
        <v>15061</v>
      </c>
      <c r="W13831" t="s">
        <v>20040</v>
      </c>
      <c r="X13831">
        <v>6218038</v>
      </c>
      <c r="Y13831" t="s">
        <v>36456</v>
      </c>
      <c r="Z13831">
        <v>22</v>
      </c>
      <c r="AA13831" s="1">
        <v>44747</v>
      </c>
      <c r="AB13831" t="s">
        <v>21</v>
      </c>
      <c r="AC13831" t="s">
        <v>31</v>
      </c>
      <c r="AD13831" t="s">
        <v>4718</v>
      </c>
      <c r="AE13831" t="s">
        <v>33</v>
      </c>
      <c r="AF13831" t="s">
        <v>45</v>
      </c>
      <c r="AG13831">
        <v>1</v>
      </c>
      <c r="AH13831" t="s">
        <v>26</v>
      </c>
      <c r="AI13831">
        <v>599</v>
      </c>
      <c r="AJ13831" t="s">
        <v>59</v>
      </c>
      <c r="AK13831" t="s">
        <v>60</v>
      </c>
      <c r="AL13831">
        <v>560076</v>
      </c>
      <c r="AM13831" t="s">
        <v>29</v>
      </c>
      <c r="AN13831" t="b">
        <v>0</v>
      </c>
      <c r="AO13831" t="s">
        <v>36481</v>
      </c>
    </row>
    <row r="13832" spans="1:4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  <c r="V13832">
        <v>15062</v>
      </c>
      <c r="W13832" t="s">
        <v>20041</v>
      </c>
      <c r="X13832">
        <v>1307765</v>
      </c>
      <c r="Y13832" t="s">
        <v>36456</v>
      </c>
      <c r="Z13832">
        <v>29</v>
      </c>
      <c r="AA13832" s="1">
        <v>44747</v>
      </c>
      <c r="AB13832" t="s">
        <v>21</v>
      </c>
      <c r="AC13832" t="s">
        <v>22</v>
      </c>
      <c r="AD13832" t="s">
        <v>1975</v>
      </c>
      <c r="AE13832" t="s">
        <v>33</v>
      </c>
      <c r="AF13832" t="s">
        <v>66</v>
      </c>
      <c r="AG13832">
        <v>1</v>
      </c>
      <c r="AH13832" t="s">
        <v>26</v>
      </c>
      <c r="AI13832">
        <v>968</v>
      </c>
      <c r="AJ13832" t="s">
        <v>2759</v>
      </c>
      <c r="AK13832" t="s">
        <v>41</v>
      </c>
      <c r="AL13832">
        <v>700149</v>
      </c>
      <c r="AM13832" t="s">
        <v>29</v>
      </c>
      <c r="AN13832" t="b">
        <v>0</v>
      </c>
      <c r="AO13832" t="s">
        <v>36481</v>
      </c>
    </row>
    <row r="13833" spans="1:4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  <c r="V13833">
        <v>15063</v>
      </c>
      <c r="W13833" t="s">
        <v>20042</v>
      </c>
      <c r="X13833">
        <v>8687574</v>
      </c>
      <c r="Y13833" t="s">
        <v>36456</v>
      </c>
      <c r="Z13833">
        <v>37</v>
      </c>
      <c r="AA13833" s="1">
        <v>44747</v>
      </c>
      <c r="AB13833" t="s">
        <v>228</v>
      </c>
      <c r="AC13833" t="s">
        <v>43</v>
      </c>
      <c r="AD13833" t="s">
        <v>17957</v>
      </c>
      <c r="AE13833" t="s">
        <v>33</v>
      </c>
      <c r="AF13833" t="s">
        <v>39</v>
      </c>
      <c r="AG13833">
        <v>1</v>
      </c>
      <c r="AH13833" t="s">
        <v>26</v>
      </c>
      <c r="AI13833">
        <v>1338</v>
      </c>
      <c r="AJ13833" t="s">
        <v>498</v>
      </c>
      <c r="AK13833" t="s">
        <v>86</v>
      </c>
      <c r="AL13833">
        <v>501510</v>
      </c>
      <c r="AM13833" t="s">
        <v>29</v>
      </c>
      <c r="AN13833" t="b">
        <v>1</v>
      </c>
      <c r="AO13833" t="s">
        <v>36481</v>
      </c>
    </row>
    <row r="13834" spans="1:4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  <c r="V13834">
        <v>15064</v>
      </c>
      <c r="W13834" t="s">
        <v>20043</v>
      </c>
      <c r="X13834">
        <v>5562249</v>
      </c>
      <c r="Y13834" t="s">
        <v>36456</v>
      </c>
      <c r="Z13834">
        <v>33</v>
      </c>
      <c r="AA13834" s="1">
        <v>44747</v>
      </c>
      <c r="AB13834" t="s">
        <v>21</v>
      </c>
      <c r="AC13834" t="s">
        <v>22</v>
      </c>
      <c r="AD13834" t="s">
        <v>261</v>
      </c>
      <c r="AE13834" t="s">
        <v>33</v>
      </c>
      <c r="AF13834" t="s">
        <v>66</v>
      </c>
      <c r="AG13834">
        <v>1</v>
      </c>
      <c r="AH13834" t="s">
        <v>26</v>
      </c>
      <c r="AI13834">
        <v>999</v>
      </c>
      <c r="AJ13834" t="s">
        <v>498</v>
      </c>
      <c r="AK13834" t="s">
        <v>86</v>
      </c>
      <c r="AL13834">
        <v>500035</v>
      </c>
      <c r="AM13834" t="s">
        <v>29</v>
      </c>
      <c r="AN13834" t="b">
        <v>0</v>
      </c>
      <c r="AO13834" t="s">
        <v>36481</v>
      </c>
    </row>
    <row r="13835" spans="1:4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  <c r="V13835">
        <v>15065</v>
      </c>
      <c r="W13835" t="s">
        <v>20044</v>
      </c>
      <c r="X13835">
        <v>6412459</v>
      </c>
      <c r="Y13835" t="s">
        <v>45</v>
      </c>
      <c r="Z13835">
        <v>74</v>
      </c>
      <c r="AA13835" s="1">
        <v>44747</v>
      </c>
      <c r="AB13835" t="s">
        <v>21</v>
      </c>
      <c r="AC13835" t="s">
        <v>43</v>
      </c>
      <c r="AD13835" t="s">
        <v>2391</v>
      </c>
      <c r="AE13835" t="s">
        <v>33</v>
      </c>
      <c r="AF13835" t="s">
        <v>34</v>
      </c>
      <c r="AG13835">
        <v>1</v>
      </c>
      <c r="AH13835" t="s">
        <v>26</v>
      </c>
      <c r="AI13835">
        <v>1111</v>
      </c>
      <c r="AJ13835" t="s">
        <v>169</v>
      </c>
      <c r="AK13835" t="s">
        <v>56</v>
      </c>
      <c r="AL13835">
        <v>411030</v>
      </c>
      <c r="AM13835" t="s">
        <v>29</v>
      </c>
      <c r="AN13835" t="b">
        <v>0</v>
      </c>
      <c r="AO13835" t="s">
        <v>36481</v>
      </c>
    </row>
    <row r="13836" spans="1:4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  <c r="V13836">
        <v>15066</v>
      </c>
      <c r="W13836" t="s">
        <v>20045</v>
      </c>
      <c r="X13836">
        <v>9132299</v>
      </c>
      <c r="Y13836" t="s">
        <v>36456</v>
      </c>
      <c r="Z13836">
        <v>20</v>
      </c>
      <c r="AA13836" s="1">
        <v>44747</v>
      </c>
      <c r="AB13836" t="s">
        <v>21</v>
      </c>
      <c r="AC13836" t="s">
        <v>52</v>
      </c>
      <c r="AD13836" t="s">
        <v>360</v>
      </c>
      <c r="AE13836" t="s">
        <v>33</v>
      </c>
      <c r="AF13836" t="s">
        <v>45</v>
      </c>
      <c r="AG13836">
        <v>1</v>
      </c>
      <c r="AH13836" t="s">
        <v>26</v>
      </c>
      <c r="AI13836">
        <v>788</v>
      </c>
      <c r="AJ13836" t="s">
        <v>69</v>
      </c>
      <c r="AK13836" t="s">
        <v>70</v>
      </c>
      <c r="AL13836">
        <v>520008</v>
      </c>
      <c r="AM13836" t="s">
        <v>29</v>
      </c>
      <c r="AN13836" t="b">
        <v>0</v>
      </c>
      <c r="AO13836" t="s">
        <v>36481</v>
      </c>
    </row>
    <row r="13837" spans="1:4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  <c r="V13837">
        <v>15067</v>
      </c>
      <c r="W13837" t="s">
        <v>20046</v>
      </c>
      <c r="X13837">
        <v>5765159</v>
      </c>
      <c r="Y13837" t="s">
        <v>45</v>
      </c>
      <c r="Z13837">
        <v>58</v>
      </c>
      <c r="AA13837" s="1">
        <v>44747</v>
      </c>
      <c r="AB13837" t="s">
        <v>21</v>
      </c>
      <c r="AC13837" t="s">
        <v>88</v>
      </c>
      <c r="AD13837" t="s">
        <v>11286</v>
      </c>
      <c r="AE13837" t="s">
        <v>54</v>
      </c>
      <c r="AF13837" t="s">
        <v>25</v>
      </c>
      <c r="AG13837">
        <v>1</v>
      </c>
      <c r="AH13837" t="s">
        <v>26</v>
      </c>
      <c r="AI13837">
        <v>791</v>
      </c>
      <c r="AJ13837" t="s">
        <v>103</v>
      </c>
      <c r="AK13837" t="s">
        <v>56</v>
      </c>
      <c r="AL13837">
        <v>400018</v>
      </c>
      <c r="AM13837" t="s">
        <v>29</v>
      </c>
      <c r="AN13837" t="b">
        <v>0</v>
      </c>
      <c r="AO13837" t="s">
        <v>36481</v>
      </c>
    </row>
    <row r="13838" spans="1:4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  <c r="V13838">
        <v>15068</v>
      </c>
      <c r="W13838" t="s">
        <v>20047</v>
      </c>
      <c r="X13838">
        <v>4152205</v>
      </c>
      <c r="Y13838" t="s">
        <v>36456</v>
      </c>
      <c r="Z13838">
        <v>27</v>
      </c>
      <c r="AA13838" s="1">
        <v>44747</v>
      </c>
      <c r="AB13838" t="s">
        <v>21</v>
      </c>
      <c r="AC13838" t="s">
        <v>22</v>
      </c>
      <c r="AD13838" t="s">
        <v>13065</v>
      </c>
      <c r="AE13838" t="s">
        <v>33</v>
      </c>
      <c r="AF13838" t="s">
        <v>66</v>
      </c>
      <c r="AG13838">
        <v>1</v>
      </c>
      <c r="AH13838" t="s">
        <v>26</v>
      </c>
      <c r="AI13838">
        <v>725</v>
      </c>
      <c r="AJ13838" t="s">
        <v>346</v>
      </c>
      <c r="AK13838" t="s">
        <v>60</v>
      </c>
      <c r="AL13838">
        <v>570004</v>
      </c>
      <c r="AM13838" t="s">
        <v>29</v>
      </c>
      <c r="AN13838" t="b">
        <v>0</v>
      </c>
      <c r="AO13838" t="s">
        <v>36481</v>
      </c>
    </row>
    <row r="13839" spans="1:4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  <c r="V13839">
        <v>15069</v>
      </c>
      <c r="W13839" t="s">
        <v>20048</v>
      </c>
      <c r="X13839">
        <v>4291240</v>
      </c>
      <c r="Y13839" t="s">
        <v>45</v>
      </c>
      <c r="Z13839">
        <v>30</v>
      </c>
      <c r="AA13839" s="1">
        <v>44747</v>
      </c>
      <c r="AB13839" t="s">
        <v>21</v>
      </c>
      <c r="AC13839" t="s">
        <v>31</v>
      </c>
      <c r="AD13839" t="s">
        <v>165</v>
      </c>
      <c r="AE13839" t="s">
        <v>33</v>
      </c>
      <c r="AF13839" t="s">
        <v>45</v>
      </c>
      <c r="AG13839">
        <v>1</v>
      </c>
      <c r="AH13839" t="s">
        <v>26</v>
      </c>
      <c r="AI13839">
        <v>1112</v>
      </c>
      <c r="AJ13839" t="s">
        <v>1501</v>
      </c>
      <c r="AK13839" t="s">
        <v>111</v>
      </c>
      <c r="AL13839">
        <v>243001</v>
      </c>
      <c r="AM13839" t="s">
        <v>29</v>
      </c>
      <c r="AN13839" t="b">
        <v>0</v>
      </c>
      <c r="AO13839" t="s">
        <v>36481</v>
      </c>
    </row>
    <row r="13840" spans="1:4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  <c r="V13840">
        <v>15070</v>
      </c>
      <c r="W13840" t="s">
        <v>20049</v>
      </c>
      <c r="X13840">
        <v>4829955</v>
      </c>
      <c r="Y13840" t="s">
        <v>36456</v>
      </c>
      <c r="Z13840">
        <v>28</v>
      </c>
      <c r="AA13840" s="1">
        <v>44747</v>
      </c>
      <c r="AB13840" t="s">
        <v>21</v>
      </c>
      <c r="AC13840" t="s">
        <v>22</v>
      </c>
      <c r="AD13840" t="s">
        <v>20050</v>
      </c>
      <c r="AE13840" t="s">
        <v>33</v>
      </c>
      <c r="AF13840" t="s">
        <v>39</v>
      </c>
      <c r="AG13840">
        <v>1</v>
      </c>
      <c r="AH13840" t="s">
        <v>26</v>
      </c>
      <c r="AI13840">
        <v>1020</v>
      </c>
      <c r="AJ13840" t="s">
        <v>1691</v>
      </c>
      <c r="AK13840" t="s">
        <v>145</v>
      </c>
      <c r="AL13840">
        <v>396191</v>
      </c>
      <c r="AM13840" t="s">
        <v>29</v>
      </c>
      <c r="AN13840" t="b">
        <v>0</v>
      </c>
      <c r="AO13840" t="s">
        <v>36481</v>
      </c>
    </row>
    <row r="13841" spans="1:4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  <c r="V13841">
        <v>15071</v>
      </c>
      <c r="W13841" t="s">
        <v>20051</v>
      </c>
      <c r="X13841">
        <v>3310118</v>
      </c>
      <c r="Y13841" t="s">
        <v>45</v>
      </c>
      <c r="Z13841">
        <v>31</v>
      </c>
      <c r="AA13841" s="1">
        <v>44747</v>
      </c>
      <c r="AB13841" t="s">
        <v>21</v>
      </c>
      <c r="AC13841" t="s">
        <v>43</v>
      </c>
      <c r="AD13841" t="s">
        <v>2246</v>
      </c>
      <c r="AE13841" t="s">
        <v>33</v>
      </c>
      <c r="AF13841" t="s">
        <v>39</v>
      </c>
      <c r="AG13841">
        <v>1</v>
      </c>
      <c r="AH13841" t="s">
        <v>26</v>
      </c>
      <c r="AI13841">
        <v>771</v>
      </c>
      <c r="AJ13841" t="s">
        <v>8953</v>
      </c>
      <c r="AK13841" t="s">
        <v>111</v>
      </c>
      <c r="AL13841">
        <v>243601</v>
      </c>
      <c r="AM13841" t="s">
        <v>29</v>
      </c>
      <c r="AN13841" t="b">
        <v>0</v>
      </c>
      <c r="AO13841" t="s">
        <v>36481</v>
      </c>
    </row>
    <row r="13842" spans="1:4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  <c r="V13842">
        <v>15072</v>
      </c>
      <c r="W13842" t="s">
        <v>20052</v>
      </c>
      <c r="X13842">
        <v>9920111</v>
      </c>
      <c r="Y13842" t="s">
        <v>36456</v>
      </c>
      <c r="Z13842">
        <v>32</v>
      </c>
      <c r="AA13842" s="1">
        <v>44747</v>
      </c>
      <c r="AB13842" t="s">
        <v>21</v>
      </c>
      <c r="AC13842" t="s">
        <v>43</v>
      </c>
      <c r="AD13842" t="s">
        <v>7717</v>
      </c>
      <c r="AE13842" t="s">
        <v>33</v>
      </c>
      <c r="AF13842" t="s">
        <v>39</v>
      </c>
      <c r="AG13842">
        <v>1</v>
      </c>
      <c r="AH13842" t="s">
        <v>26</v>
      </c>
      <c r="AI13842">
        <v>692</v>
      </c>
      <c r="AJ13842" t="s">
        <v>15847</v>
      </c>
      <c r="AK13842" t="s">
        <v>574</v>
      </c>
      <c r="AL13842">
        <v>737126</v>
      </c>
      <c r="AM13842" t="s">
        <v>29</v>
      </c>
      <c r="AN13842" t="b">
        <v>0</v>
      </c>
      <c r="AO13842" t="s">
        <v>36481</v>
      </c>
    </row>
    <row r="13843" spans="1:4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  <c r="V13843">
        <v>15073</v>
      </c>
      <c r="W13843" t="s">
        <v>20053</v>
      </c>
      <c r="X13843">
        <v>9723015</v>
      </c>
      <c r="Y13843" t="s">
        <v>36456</v>
      </c>
      <c r="Z13843">
        <v>21</v>
      </c>
      <c r="AA13843" s="1">
        <v>44747</v>
      </c>
      <c r="AB13843" t="s">
        <v>21</v>
      </c>
      <c r="AC13843" t="s">
        <v>52</v>
      </c>
      <c r="AD13843" t="s">
        <v>13706</v>
      </c>
      <c r="AE13843" t="s">
        <v>24</v>
      </c>
      <c r="AF13843" t="s">
        <v>45</v>
      </c>
      <c r="AG13843">
        <v>1</v>
      </c>
      <c r="AH13843" t="s">
        <v>26</v>
      </c>
      <c r="AI13843">
        <v>568</v>
      </c>
      <c r="AJ13843" t="s">
        <v>2108</v>
      </c>
      <c r="AK13843" t="s">
        <v>111</v>
      </c>
      <c r="AL13843">
        <v>209801</v>
      </c>
      <c r="AM13843" t="s">
        <v>29</v>
      </c>
      <c r="AN13843" t="b">
        <v>0</v>
      </c>
      <c r="AO13843" t="s">
        <v>36481</v>
      </c>
    </row>
    <row r="13844" spans="1:4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  <c r="V13844">
        <v>15074</v>
      </c>
      <c r="W13844" t="s">
        <v>20054</v>
      </c>
      <c r="X13844">
        <v>3968580</v>
      </c>
      <c r="Y13844" t="s">
        <v>36456</v>
      </c>
      <c r="Z13844">
        <v>22</v>
      </c>
      <c r="AA13844" s="1">
        <v>44747</v>
      </c>
      <c r="AB13844" t="s">
        <v>21</v>
      </c>
      <c r="AC13844" t="s">
        <v>43</v>
      </c>
      <c r="AD13844" t="s">
        <v>17955</v>
      </c>
      <c r="AE13844" t="s">
        <v>24</v>
      </c>
      <c r="AF13844" t="s">
        <v>25</v>
      </c>
      <c r="AG13844">
        <v>1</v>
      </c>
      <c r="AH13844" t="s">
        <v>26</v>
      </c>
      <c r="AI13844">
        <v>449</v>
      </c>
      <c r="AJ13844" t="s">
        <v>103</v>
      </c>
      <c r="AK13844" t="s">
        <v>56</v>
      </c>
      <c r="AL13844">
        <v>400052</v>
      </c>
      <c r="AM13844" t="s">
        <v>29</v>
      </c>
      <c r="AN13844" t="b">
        <v>0</v>
      </c>
      <c r="AO13844" t="s">
        <v>36481</v>
      </c>
    </row>
    <row r="13845" spans="1:4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  <c r="V13845">
        <v>15075</v>
      </c>
      <c r="W13845" t="s">
        <v>20055</v>
      </c>
      <c r="X13845">
        <v>504326</v>
      </c>
      <c r="Y13845" t="s">
        <v>36456</v>
      </c>
      <c r="Z13845">
        <v>21</v>
      </c>
      <c r="AA13845" s="1">
        <v>44747</v>
      </c>
      <c r="AB13845" t="s">
        <v>21</v>
      </c>
      <c r="AC13845" t="s">
        <v>43</v>
      </c>
      <c r="AD13845" t="s">
        <v>18905</v>
      </c>
      <c r="AE13845" t="s">
        <v>33</v>
      </c>
      <c r="AF13845" t="s">
        <v>34</v>
      </c>
      <c r="AG13845">
        <v>1</v>
      </c>
      <c r="AH13845" t="s">
        <v>26</v>
      </c>
      <c r="AI13845">
        <v>1163</v>
      </c>
      <c r="AJ13845" t="s">
        <v>597</v>
      </c>
      <c r="AK13845" t="s">
        <v>100</v>
      </c>
      <c r="AL13845">
        <v>305006</v>
      </c>
      <c r="AM13845" t="s">
        <v>29</v>
      </c>
      <c r="AN13845" t="b">
        <v>0</v>
      </c>
      <c r="AO13845" t="s">
        <v>36481</v>
      </c>
    </row>
    <row r="13846" spans="1:4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  <c r="V13846">
        <v>15076</v>
      </c>
      <c r="W13846" t="s">
        <v>20056</v>
      </c>
      <c r="X13846">
        <v>7417403</v>
      </c>
      <c r="Y13846" t="s">
        <v>45</v>
      </c>
      <c r="Z13846">
        <v>24</v>
      </c>
      <c r="AA13846" s="1">
        <v>44747</v>
      </c>
      <c r="AB13846" t="s">
        <v>21</v>
      </c>
      <c r="AC13846" t="s">
        <v>43</v>
      </c>
      <c r="AD13846" t="s">
        <v>3755</v>
      </c>
      <c r="AE13846" t="s">
        <v>54</v>
      </c>
      <c r="AF13846" t="s">
        <v>45</v>
      </c>
      <c r="AG13846">
        <v>1</v>
      </c>
      <c r="AH13846" t="s">
        <v>26</v>
      </c>
      <c r="AI13846">
        <v>930</v>
      </c>
      <c r="AJ13846" t="s">
        <v>12904</v>
      </c>
      <c r="AK13846" t="s">
        <v>311</v>
      </c>
      <c r="AL13846">
        <v>176061</v>
      </c>
      <c r="AM13846" t="s">
        <v>29</v>
      </c>
      <c r="AN13846" t="b">
        <v>0</v>
      </c>
      <c r="AO13846" t="s">
        <v>36481</v>
      </c>
    </row>
    <row r="13847" spans="1:4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  <c r="V13847">
        <v>15077</v>
      </c>
      <c r="W13847" t="s">
        <v>20057</v>
      </c>
      <c r="X13847">
        <v>9563056</v>
      </c>
      <c r="Y13847" t="s">
        <v>36456</v>
      </c>
      <c r="Z13847">
        <v>25</v>
      </c>
      <c r="AA13847" s="1">
        <v>44747</v>
      </c>
      <c r="AB13847" t="s">
        <v>21</v>
      </c>
      <c r="AC13847" t="s">
        <v>22</v>
      </c>
      <c r="AD13847" t="s">
        <v>16749</v>
      </c>
      <c r="AE13847" t="s">
        <v>24</v>
      </c>
      <c r="AF13847" t="s">
        <v>39</v>
      </c>
      <c r="AG13847">
        <v>1</v>
      </c>
      <c r="AH13847" t="s">
        <v>26</v>
      </c>
      <c r="AI13847">
        <v>544</v>
      </c>
      <c r="AJ13847" t="s">
        <v>2087</v>
      </c>
      <c r="AK13847" t="s">
        <v>73</v>
      </c>
      <c r="AL13847">
        <v>682030</v>
      </c>
      <c r="AM13847" t="s">
        <v>29</v>
      </c>
      <c r="AN13847" t="b">
        <v>0</v>
      </c>
      <c r="AO13847" t="s">
        <v>36481</v>
      </c>
    </row>
    <row r="13848" spans="1:4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  <c r="V13848">
        <v>15078</v>
      </c>
      <c r="W13848" t="s">
        <v>20058</v>
      </c>
      <c r="X13848">
        <v>4949053</v>
      </c>
      <c r="Y13848" t="s">
        <v>36456</v>
      </c>
      <c r="Z13848">
        <v>46</v>
      </c>
      <c r="AA13848" s="1">
        <v>44747</v>
      </c>
      <c r="AB13848" t="s">
        <v>21</v>
      </c>
      <c r="AC13848" t="s">
        <v>22</v>
      </c>
      <c r="AD13848" t="s">
        <v>7121</v>
      </c>
      <c r="AE13848" t="s">
        <v>33</v>
      </c>
      <c r="AF13848" t="s">
        <v>98</v>
      </c>
      <c r="AG13848">
        <v>1</v>
      </c>
      <c r="AH13848" t="s">
        <v>26</v>
      </c>
      <c r="AI13848">
        <v>1115</v>
      </c>
      <c r="AJ13848" t="s">
        <v>85</v>
      </c>
      <c r="AK13848" t="s">
        <v>86</v>
      </c>
      <c r="AL13848">
        <v>500085</v>
      </c>
      <c r="AM13848" t="s">
        <v>29</v>
      </c>
      <c r="AN13848" t="b">
        <v>0</v>
      </c>
      <c r="AO13848" t="s">
        <v>36481</v>
      </c>
    </row>
    <row r="13849" spans="1:4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  <c r="V13849">
        <v>15079</v>
      </c>
      <c r="W13849" t="s">
        <v>20059</v>
      </c>
      <c r="X13849">
        <v>6484372</v>
      </c>
      <c r="Y13849" t="s">
        <v>45</v>
      </c>
      <c r="Z13849">
        <v>30</v>
      </c>
      <c r="AA13849" s="1">
        <v>44747</v>
      </c>
      <c r="AB13849" t="s">
        <v>21</v>
      </c>
      <c r="AC13849" t="s">
        <v>43</v>
      </c>
      <c r="AD13849" t="s">
        <v>1693</v>
      </c>
      <c r="AE13849" t="s">
        <v>33</v>
      </c>
      <c r="AF13849" t="s">
        <v>39</v>
      </c>
      <c r="AG13849">
        <v>1</v>
      </c>
      <c r="AH13849" t="s">
        <v>26</v>
      </c>
      <c r="AI13849">
        <v>1125</v>
      </c>
      <c r="AJ13849" t="s">
        <v>59</v>
      </c>
      <c r="AK13849" t="s">
        <v>60</v>
      </c>
      <c r="AL13849">
        <v>560036</v>
      </c>
      <c r="AM13849" t="s">
        <v>29</v>
      </c>
      <c r="AN13849" t="b">
        <v>0</v>
      </c>
      <c r="AO13849" t="s">
        <v>36481</v>
      </c>
    </row>
    <row r="13850" spans="1:4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  <c r="V13850">
        <v>15080</v>
      </c>
      <c r="W13850" t="s">
        <v>20060</v>
      </c>
      <c r="X13850">
        <v>332690</v>
      </c>
      <c r="Y13850" t="s">
        <v>45</v>
      </c>
      <c r="Z13850">
        <v>26</v>
      </c>
      <c r="AA13850" s="1">
        <v>44747</v>
      </c>
      <c r="AB13850" t="s">
        <v>21</v>
      </c>
      <c r="AC13850" t="s">
        <v>52</v>
      </c>
      <c r="AD13850" t="s">
        <v>20061</v>
      </c>
      <c r="AE13850" t="s">
        <v>33</v>
      </c>
      <c r="AF13850" t="s">
        <v>34</v>
      </c>
      <c r="AG13850">
        <v>1</v>
      </c>
      <c r="AH13850" t="s">
        <v>26</v>
      </c>
      <c r="AI13850">
        <v>857</v>
      </c>
      <c r="AJ13850" t="s">
        <v>3996</v>
      </c>
      <c r="AK13850" t="s">
        <v>86</v>
      </c>
      <c r="AL13850">
        <v>505001</v>
      </c>
      <c r="AM13850" t="s">
        <v>29</v>
      </c>
      <c r="AN13850" t="b">
        <v>0</v>
      </c>
      <c r="AO13850" t="s">
        <v>36481</v>
      </c>
    </row>
    <row r="13851" spans="1:4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  <c r="V13851">
        <v>15081</v>
      </c>
      <c r="W13851" t="s">
        <v>20062</v>
      </c>
      <c r="X13851">
        <v>4579066</v>
      </c>
      <c r="Y13851" t="s">
        <v>36456</v>
      </c>
      <c r="Z13851">
        <v>24</v>
      </c>
      <c r="AA13851" s="1">
        <v>44747</v>
      </c>
      <c r="AB13851" t="s">
        <v>21</v>
      </c>
      <c r="AC13851" t="s">
        <v>52</v>
      </c>
      <c r="AD13851" t="s">
        <v>2724</v>
      </c>
      <c r="AE13851" t="s">
        <v>33</v>
      </c>
      <c r="AF13851" t="s">
        <v>66</v>
      </c>
      <c r="AG13851">
        <v>1</v>
      </c>
      <c r="AH13851" t="s">
        <v>26</v>
      </c>
      <c r="AI13851">
        <v>641</v>
      </c>
      <c r="AJ13851" t="s">
        <v>148</v>
      </c>
      <c r="AK13851" t="s">
        <v>47</v>
      </c>
      <c r="AL13851">
        <v>636003</v>
      </c>
      <c r="AM13851" t="s">
        <v>29</v>
      </c>
      <c r="AN13851" t="b">
        <v>0</v>
      </c>
      <c r="AO13851" t="s">
        <v>36481</v>
      </c>
    </row>
    <row r="13852" spans="1:4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  <c r="V13852">
        <v>15082</v>
      </c>
      <c r="W13852" t="s">
        <v>20063</v>
      </c>
      <c r="X13852">
        <v>3402539</v>
      </c>
      <c r="Y13852" t="s">
        <v>45</v>
      </c>
      <c r="Z13852">
        <v>28</v>
      </c>
      <c r="AA13852" s="1">
        <v>44747</v>
      </c>
      <c r="AB13852" t="s">
        <v>21</v>
      </c>
      <c r="AC13852" t="s">
        <v>31</v>
      </c>
      <c r="AD13852" t="s">
        <v>741</v>
      </c>
      <c r="AE13852" t="s">
        <v>54</v>
      </c>
      <c r="AF13852" t="s">
        <v>39</v>
      </c>
      <c r="AG13852">
        <v>1</v>
      </c>
      <c r="AH13852" t="s">
        <v>26</v>
      </c>
      <c r="AI13852">
        <v>899</v>
      </c>
      <c r="AJ13852" t="s">
        <v>1334</v>
      </c>
      <c r="AK13852" t="s">
        <v>60</v>
      </c>
      <c r="AL13852">
        <v>575015</v>
      </c>
      <c r="AM13852" t="s">
        <v>29</v>
      </c>
      <c r="AN13852" t="b">
        <v>0</v>
      </c>
      <c r="AO13852" t="s">
        <v>36481</v>
      </c>
    </row>
    <row r="13853" spans="1:4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  <c r="V13853">
        <v>15083</v>
      </c>
      <c r="W13853" t="s">
        <v>20064</v>
      </c>
      <c r="X13853">
        <v>1375216</v>
      </c>
      <c r="Y13853" t="s">
        <v>45</v>
      </c>
      <c r="Z13853">
        <v>34</v>
      </c>
      <c r="AA13853" s="1">
        <v>44747</v>
      </c>
      <c r="AB13853" t="s">
        <v>21</v>
      </c>
      <c r="AC13853" t="s">
        <v>22</v>
      </c>
      <c r="AD13853" t="s">
        <v>53</v>
      </c>
      <c r="AE13853" t="s">
        <v>54</v>
      </c>
      <c r="AF13853" t="s">
        <v>25</v>
      </c>
      <c r="AG13853">
        <v>1</v>
      </c>
      <c r="AH13853" t="s">
        <v>26</v>
      </c>
      <c r="AI13853">
        <v>735</v>
      </c>
      <c r="AJ13853" t="s">
        <v>1325</v>
      </c>
      <c r="AK13853" t="s">
        <v>126</v>
      </c>
      <c r="AL13853">
        <v>462023</v>
      </c>
      <c r="AM13853" t="s">
        <v>29</v>
      </c>
      <c r="AN13853" t="b">
        <v>0</v>
      </c>
      <c r="AO13853" t="s">
        <v>36481</v>
      </c>
    </row>
    <row r="13854" spans="1:4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  <c r="V13854">
        <v>15084</v>
      </c>
      <c r="W13854" t="s">
        <v>20065</v>
      </c>
      <c r="X13854">
        <v>4724507</v>
      </c>
      <c r="Y13854" t="s">
        <v>36456</v>
      </c>
      <c r="Z13854">
        <v>73</v>
      </c>
      <c r="AA13854" s="1">
        <v>44747</v>
      </c>
      <c r="AB13854" t="s">
        <v>21</v>
      </c>
      <c r="AC13854" t="s">
        <v>88</v>
      </c>
      <c r="AD13854" t="s">
        <v>7891</v>
      </c>
      <c r="AE13854" t="s">
        <v>24</v>
      </c>
      <c r="AF13854" t="s">
        <v>45</v>
      </c>
      <c r="AG13854">
        <v>1</v>
      </c>
      <c r="AH13854" t="s">
        <v>26</v>
      </c>
      <c r="AI13854">
        <v>376</v>
      </c>
      <c r="AJ13854" t="s">
        <v>1592</v>
      </c>
      <c r="AK13854" t="s">
        <v>91</v>
      </c>
      <c r="AL13854">
        <v>110007</v>
      </c>
      <c r="AM13854" t="s">
        <v>29</v>
      </c>
      <c r="AN13854" t="b">
        <v>0</v>
      </c>
      <c r="AO13854" t="s">
        <v>36481</v>
      </c>
    </row>
    <row r="13855" spans="1:4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  <c r="V13855">
        <v>15085</v>
      </c>
      <c r="W13855" t="s">
        <v>20066</v>
      </c>
      <c r="X13855">
        <v>3971198</v>
      </c>
      <c r="Y13855" t="s">
        <v>36456</v>
      </c>
      <c r="Z13855">
        <v>38</v>
      </c>
      <c r="AA13855" s="1">
        <v>44747</v>
      </c>
      <c r="AB13855" t="s">
        <v>21</v>
      </c>
      <c r="AC13855" t="s">
        <v>31</v>
      </c>
      <c r="AD13855" t="s">
        <v>645</v>
      </c>
      <c r="AE13855" t="s">
        <v>33</v>
      </c>
      <c r="AF13855" t="s">
        <v>34</v>
      </c>
      <c r="AG13855">
        <v>1</v>
      </c>
      <c r="AH13855" t="s">
        <v>26</v>
      </c>
      <c r="AI13855">
        <v>1018</v>
      </c>
      <c r="AJ13855" t="s">
        <v>405</v>
      </c>
      <c r="AK13855" t="s">
        <v>111</v>
      </c>
      <c r="AL13855">
        <v>211003</v>
      </c>
      <c r="AM13855" t="s">
        <v>29</v>
      </c>
      <c r="AN13855" t="b">
        <v>0</v>
      </c>
      <c r="AO13855" t="s">
        <v>36481</v>
      </c>
    </row>
    <row r="13856" spans="1:4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  <c r="V13856">
        <v>15086</v>
      </c>
      <c r="W13856" t="s">
        <v>20067</v>
      </c>
      <c r="X13856">
        <v>3003972</v>
      </c>
      <c r="Y13856" t="s">
        <v>45</v>
      </c>
      <c r="Z13856">
        <v>23</v>
      </c>
      <c r="AA13856" s="1">
        <v>44747</v>
      </c>
      <c r="AB13856" t="s">
        <v>21</v>
      </c>
      <c r="AC13856" t="s">
        <v>62</v>
      </c>
      <c r="AD13856" t="s">
        <v>6374</v>
      </c>
      <c r="AE13856" t="s">
        <v>33</v>
      </c>
      <c r="AF13856" t="s">
        <v>66</v>
      </c>
      <c r="AG13856">
        <v>1</v>
      </c>
      <c r="AH13856" t="s">
        <v>26</v>
      </c>
      <c r="AI13856">
        <v>1369</v>
      </c>
      <c r="AJ13856" t="s">
        <v>110</v>
      </c>
      <c r="AK13856" t="s">
        <v>111</v>
      </c>
      <c r="AL13856">
        <v>226022</v>
      </c>
      <c r="AM13856" t="s">
        <v>29</v>
      </c>
      <c r="AN13856" t="b">
        <v>0</v>
      </c>
      <c r="AO13856" t="s">
        <v>36481</v>
      </c>
    </row>
    <row r="13857" spans="1:4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  <c r="V13857">
        <v>15088</v>
      </c>
      <c r="W13857" t="s">
        <v>20068</v>
      </c>
      <c r="X13857">
        <v>8819383</v>
      </c>
      <c r="Y13857" t="s">
        <v>45</v>
      </c>
      <c r="Z13857">
        <v>40</v>
      </c>
      <c r="AA13857" s="1">
        <v>44747</v>
      </c>
      <c r="AB13857" t="s">
        <v>21</v>
      </c>
      <c r="AC13857" t="s">
        <v>62</v>
      </c>
      <c r="AD13857" t="s">
        <v>2527</v>
      </c>
      <c r="AE13857" t="s">
        <v>33</v>
      </c>
      <c r="AF13857" t="s">
        <v>109</v>
      </c>
      <c r="AG13857">
        <v>1</v>
      </c>
      <c r="AH13857" t="s">
        <v>26</v>
      </c>
      <c r="AI13857">
        <v>698</v>
      </c>
      <c r="AJ13857" t="s">
        <v>515</v>
      </c>
      <c r="AK13857" t="s">
        <v>56</v>
      </c>
      <c r="AL13857">
        <v>400095</v>
      </c>
      <c r="AM13857" t="s">
        <v>29</v>
      </c>
      <c r="AN13857" t="b">
        <v>0</v>
      </c>
      <c r="AO13857" t="s">
        <v>36481</v>
      </c>
    </row>
    <row r="13858" spans="1:4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  <c r="V13858">
        <v>15091</v>
      </c>
      <c r="W13858" t="s">
        <v>20070</v>
      </c>
      <c r="X13858">
        <v>410027</v>
      </c>
      <c r="Y13858" t="s">
        <v>36456</v>
      </c>
      <c r="Z13858">
        <v>32</v>
      </c>
      <c r="AA13858" s="1">
        <v>44747</v>
      </c>
      <c r="AB13858" t="s">
        <v>21</v>
      </c>
      <c r="AC13858" t="s">
        <v>22</v>
      </c>
      <c r="AD13858" t="s">
        <v>1842</v>
      </c>
      <c r="AE13858" t="s">
        <v>33</v>
      </c>
      <c r="AF13858" t="s">
        <v>45</v>
      </c>
      <c r="AG13858">
        <v>1</v>
      </c>
      <c r="AH13858" t="s">
        <v>26</v>
      </c>
      <c r="AI13858">
        <v>1301</v>
      </c>
      <c r="AJ13858" t="s">
        <v>915</v>
      </c>
      <c r="AK13858" t="s">
        <v>56</v>
      </c>
      <c r="AL13858">
        <v>412307</v>
      </c>
      <c r="AM13858" t="s">
        <v>29</v>
      </c>
      <c r="AN13858" t="b">
        <v>0</v>
      </c>
      <c r="AO13858" t="s">
        <v>36481</v>
      </c>
    </row>
    <row r="13859" spans="1:4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  <c r="V13859">
        <v>15092</v>
      </c>
      <c r="W13859" t="s">
        <v>20071</v>
      </c>
      <c r="X13859">
        <v>7330045</v>
      </c>
      <c r="Y13859" t="s">
        <v>36456</v>
      </c>
      <c r="Z13859">
        <v>58</v>
      </c>
      <c r="AA13859" s="1">
        <v>44747</v>
      </c>
      <c r="AB13859" t="s">
        <v>21</v>
      </c>
      <c r="AC13859" t="s">
        <v>22</v>
      </c>
      <c r="AD13859" t="s">
        <v>4833</v>
      </c>
      <c r="AE13859" t="s">
        <v>33</v>
      </c>
      <c r="AF13859" t="s">
        <v>66</v>
      </c>
      <c r="AG13859">
        <v>1</v>
      </c>
      <c r="AH13859" t="s">
        <v>26</v>
      </c>
      <c r="AI13859">
        <v>699</v>
      </c>
      <c r="AJ13859" t="s">
        <v>144</v>
      </c>
      <c r="AK13859" t="s">
        <v>145</v>
      </c>
      <c r="AL13859">
        <v>380051</v>
      </c>
      <c r="AM13859" t="s">
        <v>29</v>
      </c>
      <c r="AN13859" t="b">
        <v>0</v>
      </c>
      <c r="AO13859" t="s">
        <v>36481</v>
      </c>
    </row>
    <row r="13860" spans="1:4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  <c r="V13860">
        <v>15093</v>
      </c>
      <c r="W13860" t="s">
        <v>20072</v>
      </c>
      <c r="X13860">
        <v>8731232</v>
      </c>
      <c r="Y13860" t="s">
        <v>36456</v>
      </c>
      <c r="Z13860">
        <v>44</v>
      </c>
      <c r="AA13860" s="1">
        <v>44747</v>
      </c>
      <c r="AB13860" t="s">
        <v>21</v>
      </c>
      <c r="AC13860" t="s">
        <v>43</v>
      </c>
      <c r="AD13860" t="s">
        <v>776</v>
      </c>
      <c r="AE13860" t="s">
        <v>24</v>
      </c>
      <c r="AF13860" t="s">
        <v>45</v>
      </c>
      <c r="AG13860">
        <v>1</v>
      </c>
      <c r="AH13860" t="s">
        <v>26</v>
      </c>
      <c r="AI13860">
        <v>399</v>
      </c>
      <c r="AJ13860" t="s">
        <v>155</v>
      </c>
      <c r="AK13860" t="s">
        <v>145</v>
      </c>
      <c r="AL13860">
        <v>390016</v>
      </c>
      <c r="AM13860" t="s">
        <v>29</v>
      </c>
      <c r="AN13860" t="b">
        <v>0</v>
      </c>
      <c r="AO13860" t="s">
        <v>36481</v>
      </c>
    </row>
    <row r="13861" spans="1:4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  <c r="V13861">
        <v>15095</v>
      </c>
      <c r="W13861" t="s">
        <v>20073</v>
      </c>
      <c r="X13861">
        <v>1872212</v>
      </c>
      <c r="Y13861" t="s">
        <v>36456</v>
      </c>
      <c r="Z13861">
        <v>35</v>
      </c>
      <c r="AA13861" s="1">
        <v>44747</v>
      </c>
      <c r="AB13861" t="s">
        <v>21</v>
      </c>
      <c r="AC13861" t="s">
        <v>52</v>
      </c>
      <c r="AD13861" t="s">
        <v>900</v>
      </c>
      <c r="AE13861" t="s">
        <v>33</v>
      </c>
      <c r="AF13861" t="s">
        <v>39</v>
      </c>
      <c r="AG13861">
        <v>1</v>
      </c>
      <c r="AH13861" t="s">
        <v>26</v>
      </c>
      <c r="AI13861">
        <v>597</v>
      </c>
      <c r="AJ13861" t="s">
        <v>350</v>
      </c>
      <c r="AK13861" t="s">
        <v>100</v>
      </c>
      <c r="AL13861">
        <v>302004</v>
      </c>
      <c r="AM13861" t="s">
        <v>29</v>
      </c>
      <c r="AN13861" t="b">
        <v>0</v>
      </c>
      <c r="AO13861" t="s">
        <v>36481</v>
      </c>
    </row>
    <row r="13862" spans="1:4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  <c r="V13862">
        <v>15096</v>
      </c>
      <c r="W13862" t="s">
        <v>20074</v>
      </c>
      <c r="X13862">
        <v>7347885</v>
      </c>
      <c r="Y13862" t="s">
        <v>36456</v>
      </c>
      <c r="Z13862">
        <v>33</v>
      </c>
      <c r="AA13862" s="1">
        <v>44747</v>
      </c>
      <c r="AB13862" t="s">
        <v>21</v>
      </c>
      <c r="AC13862" t="s">
        <v>43</v>
      </c>
      <c r="AD13862" t="s">
        <v>19771</v>
      </c>
      <c r="AE13862" t="s">
        <v>33</v>
      </c>
      <c r="AF13862" t="s">
        <v>25</v>
      </c>
      <c r="AG13862">
        <v>1</v>
      </c>
      <c r="AH13862" t="s">
        <v>26</v>
      </c>
      <c r="AI13862">
        <v>872</v>
      </c>
      <c r="AJ13862" t="s">
        <v>4251</v>
      </c>
      <c r="AK13862" t="s">
        <v>238</v>
      </c>
      <c r="AL13862">
        <v>815301</v>
      </c>
      <c r="AM13862" t="s">
        <v>29</v>
      </c>
      <c r="AN13862" t="b">
        <v>0</v>
      </c>
      <c r="AO13862" t="s">
        <v>36481</v>
      </c>
    </row>
    <row r="13863" spans="1:4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  <c r="V13863">
        <v>15098</v>
      </c>
      <c r="W13863" t="s">
        <v>20075</v>
      </c>
      <c r="X13863">
        <v>6077399</v>
      </c>
      <c r="Y13863" t="s">
        <v>45</v>
      </c>
      <c r="Z13863">
        <v>48</v>
      </c>
      <c r="AA13863" s="1">
        <v>44747</v>
      </c>
      <c r="AB13863" t="s">
        <v>21</v>
      </c>
      <c r="AC13863" t="s">
        <v>43</v>
      </c>
      <c r="AD13863" t="s">
        <v>2050</v>
      </c>
      <c r="AE13863" t="s">
        <v>33</v>
      </c>
      <c r="AF13863" t="s">
        <v>98</v>
      </c>
      <c r="AG13863">
        <v>1</v>
      </c>
      <c r="AH13863" t="s">
        <v>26</v>
      </c>
      <c r="AI13863">
        <v>655</v>
      </c>
      <c r="AJ13863" t="s">
        <v>2582</v>
      </c>
      <c r="AK13863" t="s">
        <v>73</v>
      </c>
      <c r="AL13863">
        <v>691021</v>
      </c>
      <c r="AM13863" t="s">
        <v>29</v>
      </c>
      <c r="AN13863" t="b">
        <v>0</v>
      </c>
      <c r="AO13863" t="s">
        <v>36481</v>
      </c>
    </row>
    <row r="13864" spans="1:4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  <c r="V13864">
        <v>15099</v>
      </c>
      <c r="W13864" t="s">
        <v>20076</v>
      </c>
      <c r="X13864">
        <v>4554593</v>
      </c>
      <c r="Y13864" t="s">
        <v>45</v>
      </c>
      <c r="Z13864">
        <v>22</v>
      </c>
      <c r="AA13864" s="1">
        <v>44747</v>
      </c>
      <c r="AB13864" t="s">
        <v>21</v>
      </c>
      <c r="AC13864" t="s">
        <v>43</v>
      </c>
      <c r="AD13864" t="s">
        <v>17080</v>
      </c>
      <c r="AE13864" t="s">
        <v>54</v>
      </c>
      <c r="AF13864" t="s">
        <v>66</v>
      </c>
      <c r="AG13864">
        <v>1</v>
      </c>
      <c r="AH13864" t="s">
        <v>26</v>
      </c>
      <c r="AI13864">
        <v>956</v>
      </c>
      <c r="AJ13864" t="s">
        <v>169</v>
      </c>
      <c r="AK13864" t="s">
        <v>56</v>
      </c>
      <c r="AL13864">
        <v>411057</v>
      </c>
      <c r="AM13864" t="s">
        <v>29</v>
      </c>
      <c r="AN13864" t="b">
        <v>0</v>
      </c>
      <c r="AO13864" t="s">
        <v>36481</v>
      </c>
    </row>
    <row r="13865" spans="1:4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  <c r="V13865">
        <v>15100</v>
      </c>
      <c r="W13865" t="s">
        <v>20077</v>
      </c>
      <c r="X13865">
        <v>138983</v>
      </c>
      <c r="Y13865" t="s">
        <v>36456</v>
      </c>
      <c r="Z13865">
        <v>47</v>
      </c>
      <c r="AA13865" s="1">
        <v>44747</v>
      </c>
      <c r="AB13865" t="s">
        <v>21</v>
      </c>
      <c r="AC13865" t="s">
        <v>22</v>
      </c>
      <c r="AD13865" t="s">
        <v>535</v>
      </c>
      <c r="AE13865" t="s">
        <v>33</v>
      </c>
      <c r="AF13865" t="s">
        <v>25</v>
      </c>
      <c r="AG13865">
        <v>1</v>
      </c>
      <c r="AH13865" t="s">
        <v>26</v>
      </c>
      <c r="AI13865">
        <v>969</v>
      </c>
      <c r="AJ13865" t="s">
        <v>69</v>
      </c>
      <c r="AK13865" t="s">
        <v>70</v>
      </c>
      <c r="AL13865">
        <v>520007</v>
      </c>
      <c r="AM13865" t="s">
        <v>29</v>
      </c>
      <c r="AN13865" t="b">
        <v>0</v>
      </c>
      <c r="AO13865" t="s">
        <v>36481</v>
      </c>
    </row>
    <row r="13866" spans="1:4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  <c r="V13866">
        <v>15101</v>
      </c>
      <c r="W13866" t="s">
        <v>20078</v>
      </c>
      <c r="X13866">
        <v>9071942</v>
      </c>
      <c r="Y13866" t="s">
        <v>36456</v>
      </c>
      <c r="Z13866">
        <v>40</v>
      </c>
      <c r="AA13866" s="1">
        <v>44747</v>
      </c>
      <c r="AB13866" t="s">
        <v>21</v>
      </c>
      <c r="AC13866" t="s">
        <v>43</v>
      </c>
      <c r="AD13866" t="s">
        <v>9300</v>
      </c>
      <c r="AE13866" t="s">
        <v>75</v>
      </c>
      <c r="AF13866" t="s">
        <v>25</v>
      </c>
      <c r="AG13866">
        <v>1</v>
      </c>
      <c r="AH13866" t="s">
        <v>26</v>
      </c>
      <c r="AI13866">
        <v>421</v>
      </c>
      <c r="AJ13866" t="s">
        <v>3318</v>
      </c>
      <c r="AK13866" t="s">
        <v>80</v>
      </c>
      <c r="AL13866">
        <v>784001</v>
      </c>
      <c r="AM13866" t="s">
        <v>29</v>
      </c>
      <c r="AN13866" t="b">
        <v>0</v>
      </c>
      <c r="AO13866" t="s">
        <v>36481</v>
      </c>
    </row>
    <row r="13867" spans="1:4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  <c r="V13867">
        <v>15102</v>
      </c>
      <c r="W13867" t="s">
        <v>20079</v>
      </c>
      <c r="X13867">
        <v>2775144</v>
      </c>
      <c r="Y13867" t="s">
        <v>45</v>
      </c>
      <c r="Z13867">
        <v>72</v>
      </c>
      <c r="AA13867" s="1">
        <v>44747</v>
      </c>
      <c r="AB13867" t="s">
        <v>21</v>
      </c>
      <c r="AC13867" t="s">
        <v>22</v>
      </c>
      <c r="AD13867" t="s">
        <v>1022</v>
      </c>
      <c r="AE13867" t="s">
        <v>33</v>
      </c>
      <c r="AF13867" t="s">
        <v>25</v>
      </c>
      <c r="AG13867">
        <v>1</v>
      </c>
      <c r="AH13867" t="s">
        <v>26</v>
      </c>
      <c r="AI13867">
        <v>747</v>
      </c>
      <c r="AJ13867" t="s">
        <v>728</v>
      </c>
      <c r="AK13867" t="s">
        <v>111</v>
      </c>
      <c r="AL13867">
        <v>201001</v>
      </c>
      <c r="AM13867" t="s">
        <v>29</v>
      </c>
      <c r="AN13867" t="b">
        <v>0</v>
      </c>
      <c r="AO13867" t="s">
        <v>36481</v>
      </c>
    </row>
    <row r="13868" spans="1:4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  <c r="V13868">
        <v>15104</v>
      </c>
      <c r="W13868" t="s">
        <v>20080</v>
      </c>
      <c r="X13868">
        <v>1917923</v>
      </c>
      <c r="Y13868" t="s">
        <v>36456</v>
      </c>
      <c r="Z13868">
        <v>30</v>
      </c>
      <c r="AA13868" s="1">
        <v>44747</v>
      </c>
      <c r="AB13868" t="s">
        <v>21</v>
      </c>
      <c r="AC13868" t="s">
        <v>57</v>
      </c>
      <c r="AD13868" t="s">
        <v>1022</v>
      </c>
      <c r="AE13868" t="s">
        <v>33</v>
      </c>
      <c r="AF13868" t="s">
        <v>25</v>
      </c>
      <c r="AG13868">
        <v>1</v>
      </c>
      <c r="AH13868" t="s">
        <v>26</v>
      </c>
      <c r="AI13868">
        <v>747</v>
      </c>
      <c r="AJ13868" t="s">
        <v>972</v>
      </c>
      <c r="AK13868" t="s">
        <v>247</v>
      </c>
      <c r="AL13868">
        <v>813210</v>
      </c>
      <c r="AM13868" t="s">
        <v>29</v>
      </c>
      <c r="AN13868" t="b">
        <v>0</v>
      </c>
      <c r="AO13868" t="s">
        <v>36481</v>
      </c>
    </row>
    <row r="13869" spans="1:4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  <c r="V13869">
        <v>15105</v>
      </c>
      <c r="W13869" t="s">
        <v>20081</v>
      </c>
      <c r="X13869">
        <v>4972608</v>
      </c>
      <c r="Y13869" t="s">
        <v>45</v>
      </c>
      <c r="Z13869">
        <v>58</v>
      </c>
      <c r="AA13869" s="1">
        <v>44747</v>
      </c>
      <c r="AB13869" t="s">
        <v>21</v>
      </c>
      <c r="AC13869" t="s">
        <v>52</v>
      </c>
      <c r="AD13869" t="s">
        <v>15930</v>
      </c>
      <c r="AE13869" t="s">
        <v>54</v>
      </c>
      <c r="AF13869" t="s">
        <v>39</v>
      </c>
      <c r="AG13869">
        <v>1</v>
      </c>
      <c r="AH13869" t="s">
        <v>26</v>
      </c>
      <c r="AI13869">
        <v>859</v>
      </c>
      <c r="AJ13869" t="s">
        <v>495</v>
      </c>
      <c r="AK13869" t="s">
        <v>111</v>
      </c>
      <c r="AL13869">
        <v>208014</v>
      </c>
      <c r="AM13869" t="s">
        <v>29</v>
      </c>
      <c r="AN13869" t="b">
        <v>0</v>
      </c>
      <c r="AO13869" t="s">
        <v>36481</v>
      </c>
    </row>
    <row r="13870" spans="1:4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  <c r="V13870">
        <v>15106</v>
      </c>
      <c r="W13870" t="s">
        <v>20082</v>
      </c>
      <c r="X13870">
        <v>6050608</v>
      </c>
      <c r="Y13870" t="s">
        <v>36456</v>
      </c>
      <c r="Z13870">
        <v>21</v>
      </c>
      <c r="AA13870" s="1">
        <v>44747</v>
      </c>
      <c r="AB13870" t="s">
        <v>21</v>
      </c>
      <c r="AC13870" t="s">
        <v>62</v>
      </c>
      <c r="AD13870" t="s">
        <v>20083</v>
      </c>
      <c r="AE13870" t="s">
        <v>24</v>
      </c>
      <c r="AF13870" t="s">
        <v>66</v>
      </c>
      <c r="AG13870">
        <v>1</v>
      </c>
      <c r="AH13870" t="s">
        <v>26</v>
      </c>
      <c r="AI13870">
        <v>561</v>
      </c>
      <c r="AJ13870" t="s">
        <v>20084</v>
      </c>
      <c r="AK13870" t="s">
        <v>56</v>
      </c>
      <c r="AL13870">
        <v>421301</v>
      </c>
      <c r="AM13870" t="s">
        <v>29</v>
      </c>
      <c r="AN13870" t="b">
        <v>0</v>
      </c>
      <c r="AO13870" t="s">
        <v>36481</v>
      </c>
    </row>
    <row r="13871" spans="1:4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  <c r="V13871">
        <v>15107</v>
      </c>
      <c r="W13871" t="s">
        <v>20085</v>
      </c>
      <c r="X13871">
        <v>6263958</v>
      </c>
      <c r="Y13871" t="s">
        <v>36456</v>
      </c>
      <c r="Z13871">
        <v>30</v>
      </c>
      <c r="AA13871" s="1">
        <v>44747</v>
      </c>
      <c r="AB13871" t="s">
        <v>21</v>
      </c>
      <c r="AC13871" t="s">
        <v>52</v>
      </c>
      <c r="AD13871" t="s">
        <v>1562</v>
      </c>
      <c r="AE13871" t="s">
        <v>24</v>
      </c>
      <c r="AF13871" t="s">
        <v>66</v>
      </c>
      <c r="AG13871">
        <v>1</v>
      </c>
      <c r="AH13871" t="s">
        <v>26</v>
      </c>
      <c r="AI13871">
        <v>579</v>
      </c>
      <c r="AJ13871" t="s">
        <v>90</v>
      </c>
      <c r="AK13871" t="s">
        <v>91</v>
      </c>
      <c r="AL13871">
        <v>110001</v>
      </c>
      <c r="AM13871" t="s">
        <v>29</v>
      </c>
      <c r="AN13871" t="b">
        <v>0</v>
      </c>
      <c r="AO13871" t="s">
        <v>36481</v>
      </c>
    </row>
    <row r="13872" spans="1:4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  <c r="V13872">
        <v>15108</v>
      </c>
      <c r="W13872" t="s">
        <v>20086</v>
      </c>
      <c r="X13872">
        <v>6318215</v>
      </c>
      <c r="Y13872" t="s">
        <v>36456</v>
      </c>
      <c r="Z13872">
        <v>33</v>
      </c>
      <c r="AA13872" s="1">
        <v>44747</v>
      </c>
      <c r="AB13872" t="s">
        <v>21</v>
      </c>
      <c r="AC13872" t="s">
        <v>43</v>
      </c>
      <c r="AD13872" t="s">
        <v>776</v>
      </c>
      <c r="AE13872" t="s">
        <v>24</v>
      </c>
      <c r="AF13872" t="s">
        <v>45</v>
      </c>
      <c r="AG13872">
        <v>1</v>
      </c>
      <c r="AH13872" t="s">
        <v>26</v>
      </c>
      <c r="AI13872">
        <v>399</v>
      </c>
      <c r="AJ13872" t="s">
        <v>12581</v>
      </c>
      <c r="AK13872" t="s">
        <v>60</v>
      </c>
      <c r="AL13872">
        <v>577201</v>
      </c>
      <c r="AM13872" t="s">
        <v>29</v>
      </c>
      <c r="AN13872" t="b">
        <v>0</v>
      </c>
      <c r="AO13872" t="s">
        <v>36481</v>
      </c>
    </row>
    <row r="13873" spans="1:4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  <c r="V13873">
        <v>15109</v>
      </c>
      <c r="W13873" t="s">
        <v>20087</v>
      </c>
      <c r="X13873">
        <v>5244855</v>
      </c>
      <c r="Y13873" t="s">
        <v>36456</v>
      </c>
      <c r="Z13873">
        <v>70</v>
      </c>
      <c r="AA13873" s="1">
        <v>44747</v>
      </c>
      <c r="AB13873" t="s">
        <v>21</v>
      </c>
      <c r="AC13873" t="s">
        <v>43</v>
      </c>
      <c r="AD13873" t="s">
        <v>1185</v>
      </c>
      <c r="AE13873" t="s">
        <v>33</v>
      </c>
      <c r="AF13873" t="s">
        <v>45</v>
      </c>
      <c r="AG13873">
        <v>1</v>
      </c>
      <c r="AH13873" t="s">
        <v>26</v>
      </c>
      <c r="AI13873">
        <v>715</v>
      </c>
      <c r="AJ13873" t="s">
        <v>6750</v>
      </c>
      <c r="AK13873" t="s">
        <v>73</v>
      </c>
      <c r="AL13873">
        <v>683105</v>
      </c>
      <c r="AM13873" t="s">
        <v>29</v>
      </c>
      <c r="AN13873" t="b">
        <v>0</v>
      </c>
      <c r="AO13873" t="s">
        <v>36481</v>
      </c>
    </row>
    <row r="13874" spans="1:4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  <c r="V13874">
        <v>15111</v>
      </c>
      <c r="W13874" t="s">
        <v>20088</v>
      </c>
      <c r="X13874">
        <v>5973595</v>
      </c>
      <c r="Y13874" t="s">
        <v>36456</v>
      </c>
      <c r="Z13874">
        <v>27</v>
      </c>
      <c r="AA13874" s="1">
        <v>44747</v>
      </c>
      <c r="AB13874" t="s">
        <v>21</v>
      </c>
      <c r="AC13874" t="s">
        <v>88</v>
      </c>
      <c r="AD13874" t="s">
        <v>20089</v>
      </c>
      <c r="AE13874" t="s">
        <v>24</v>
      </c>
      <c r="AF13874" t="s">
        <v>45</v>
      </c>
      <c r="AG13874">
        <v>1</v>
      </c>
      <c r="AH13874" t="s">
        <v>26</v>
      </c>
      <c r="AI13874">
        <v>771</v>
      </c>
      <c r="AJ13874" t="s">
        <v>1473</v>
      </c>
      <c r="AK13874" t="s">
        <v>56</v>
      </c>
      <c r="AL13874">
        <v>401107</v>
      </c>
      <c r="AM13874" t="s">
        <v>29</v>
      </c>
      <c r="AN13874" t="b">
        <v>0</v>
      </c>
      <c r="AO13874" t="s">
        <v>36481</v>
      </c>
    </row>
    <row r="13875" spans="1:4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  <c r="V13875">
        <v>15112</v>
      </c>
      <c r="W13875" t="s">
        <v>20090</v>
      </c>
      <c r="X13875">
        <v>6749069</v>
      </c>
      <c r="Y13875" t="s">
        <v>45</v>
      </c>
      <c r="Z13875">
        <v>43</v>
      </c>
      <c r="AA13875" s="1">
        <v>44747</v>
      </c>
      <c r="AB13875" t="s">
        <v>21</v>
      </c>
      <c r="AC13875" t="s">
        <v>52</v>
      </c>
      <c r="AD13875" t="s">
        <v>20091</v>
      </c>
      <c r="AE13875" t="s">
        <v>33</v>
      </c>
      <c r="AF13875" t="s">
        <v>39</v>
      </c>
      <c r="AG13875">
        <v>1</v>
      </c>
      <c r="AH13875" t="s">
        <v>26</v>
      </c>
      <c r="AI13875">
        <v>539</v>
      </c>
      <c r="AJ13875" t="s">
        <v>16769</v>
      </c>
      <c r="AK13875" t="s">
        <v>73</v>
      </c>
      <c r="AL13875">
        <v>682308</v>
      </c>
      <c r="AM13875" t="s">
        <v>29</v>
      </c>
      <c r="AN13875" t="b">
        <v>0</v>
      </c>
      <c r="AO13875" t="s">
        <v>36481</v>
      </c>
    </row>
    <row r="13876" spans="1:4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  <c r="V13876">
        <v>15113</v>
      </c>
      <c r="W13876" t="s">
        <v>20092</v>
      </c>
      <c r="X13876">
        <v>3985947</v>
      </c>
      <c r="Y13876" t="s">
        <v>36456</v>
      </c>
      <c r="Z13876">
        <v>41</v>
      </c>
      <c r="AA13876" s="1">
        <v>44747</v>
      </c>
      <c r="AB13876" t="s">
        <v>21</v>
      </c>
      <c r="AC13876" t="s">
        <v>43</v>
      </c>
      <c r="AD13876" t="s">
        <v>10836</v>
      </c>
      <c r="AE13876" t="s">
        <v>24</v>
      </c>
      <c r="AF13876" t="s">
        <v>25</v>
      </c>
      <c r="AG13876">
        <v>1</v>
      </c>
      <c r="AH13876" t="s">
        <v>26</v>
      </c>
      <c r="AI13876">
        <v>665</v>
      </c>
      <c r="AJ13876" t="s">
        <v>110</v>
      </c>
      <c r="AK13876" t="s">
        <v>111</v>
      </c>
      <c r="AL13876">
        <v>226001</v>
      </c>
      <c r="AM13876" t="s">
        <v>29</v>
      </c>
      <c r="AN13876" t="b">
        <v>0</v>
      </c>
      <c r="AO13876" t="s">
        <v>36481</v>
      </c>
    </row>
    <row r="13877" spans="1:4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  <c r="V13877">
        <v>15114</v>
      </c>
      <c r="W13877" t="s">
        <v>20093</v>
      </c>
      <c r="X13877">
        <v>9728601</v>
      </c>
      <c r="Y13877" t="s">
        <v>36456</v>
      </c>
      <c r="Z13877">
        <v>69</v>
      </c>
      <c r="AA13877" s="1">
        <v>44747</v>
      </c>
      <c r="AB13877" t="s">
        <v>21</v>
      </c>
      <c r="AC13877" t="s">
        <v>52</v>
      </c>
      <c r="AD13877" t="s">
        <v>20094</v>
      </c>
      <c r="AE13877" t="s">
        <v>33</v>
      </c>
      <c r="AF13877" t="s">
        <v>98</v>
      </c>
      <c r="AG13877">
        <v>1</v>
      </c>
      <c r="AH13877" t="s">
        <v>26</v>
      </c>
      <c r="AI13877">
        <v>1254</v>
      </c>
      <c r="AJ13877" t="s">
        <v>1696</v>
      </c>
      <c r="AK13877" t="s">
        <v>133</v>
      </c>
      <c r="AL13877">
        <v>248001</v>
      </c>
      <c r="AM13877" t="s">
        <v>29</v>
      </c>
      <c r="AN13877" t="b">
        <v>0</v>
      </c>
      <c r="AO13877" t="s">
        <v>36481</v>
      </c>
    </row>
    <row r="13878" spans="1:4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  <c r="V13878">
        <v>15115</v>
      </c>
      <c r="W13878" t="s">
        <v>20095</v>
      </c>
      <c r="X13878">
        <v>7081850</v>
      </c>
      <c r="Y13878" t="s">
        <v>45</v>
      </c>
      <c r="Z13878">
        <v>47</v>
      </c>
      <c r="AA13878" s="1">
        <v>44747</v>
      </c>
      <c r="AB13878" t="s">
        <v>21</v>
      </c>
      <c r="AC13878" t="s">
        <v>22</v>
      </c>
      <c r="AD13878" t="s">
        <v>4749</v>
      </c>
      <c r="AE13878" t="s">
        <v>54</v>
      </c>
      <c r="AF13878" t="s">
        <v>98</v>
      </c>
      <c r="AG13878">
        <v>1</v>
      </c>
      <c r="AH13878" t="s">
        <v>26</v>
      </c>
      <c r="AI13878">
        <v>791</v>
      </c>
      <c r="AJ13878" t="s">
        <v>20096</v>
      </c>
      <c r="AK13878" t="s">
        <v>47</v>
      </c>
      <c r="AL13878">
        <v>638702</v>
      </c>
      <c r="AM13878" t="s">
        <v>29</v>
      </c>
      <c r="AN13878" t="b">
        <v>0</v>
      </c>
      <c r="AO13878" t="s">
        <v>36481</v>
      </c>
    </row>
    <row r="13879" spans="1:4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  <c r="V13879">
        <v>15116</v>
      </c>
      <c r="W13879" t="s">
        <v>20097</v>
      </c>
      <c r="X13879">
        <v>630281</v>
      </c>
      <c r="Y13879" t="s">
        <v>36456</v>
      </c>
      <c r="Z13879">
        <v>37</v>
      </c>
      <c r="AA13879" s="1">
        <v>44747</v>
      </c>
      <c r="AB13879" t="s">
        <v>21</v>
      </c>
      <c r="AC13879" t="s">
        <v>22</v>
      </c>
      <c r="AD13879" t="s">
        <v>20098</v>
      </c>
      <c r="AE13879" t="s">
        <v>24</v>
      </c>
      <c r="AF13879" t="s">
        <v>45</v>
      </c>
      <c r="AG13879">
        <v>1</v>
      </c>
      <c r="AH13879" t="s">
        <v>26</v>
      </c>
      <c r="AI13879">
        <v>301</v>
      </c>
      <c r="AJ13879" t="s">
        <v>338</v>
      </c>
      <c r="AK13879" t="s">
        <v>86</v>
      </c>
      <c r="AL13879">
        <v>500003</v>
      </c>
      <c r="AM13879" t="s">
        <v>29</v>
      </c>
      <c r="AN13879" t="b">
        <v>0</v>
      </c>
      <c r="AO13879" t="s">
        <v>36481</v>
      </c>
    </row>
    <row r="13880" spans="1:4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  <c r="V13880">
        <v>15117</v>
      </c>
      <c r="W13880" t="s">
        <v>20099</v>
      </c>
      <c r="X13880">
        <v>9372786</v>
      </c>
      <c r="Y13880" t="s">
        <v>36456</v>
      </c>
      <c r="Z13880">
        <v>31</v>
      </c>
      <c r="AA13880" s="1">
        <v>44747</v>
      </c>
      <c r="AB13880" t="s">
        <v>21</v>
      </c>
      <c r="AC13880" t="s">
        <v>88</v>
      </c>
      <c r="AD13880" t="s">
        <v>399</v>
      </c>
      <c r="AE13880" t="s">
        <v>33</v>
      </c>
      <c r="AF13880" t="s">
        <v>45</v>
      </c>
      <c r="AG13880">
        <v>1</v>
      </c>
      <c r="AH13880" t="s">
        <v>26</v>
      </c>
      <c r="AI13880">
        <v>999</v>
      </c>
      <c r="AJ13880" t="s">
        <v>226</v>
      </c>
      <c r="AK13880" t="s">
        <v>60</v>
      </c>
      <c r="AL13880">
        <v>560076</v>
      </c>
      <c r="AM13880" t="s">
        <v>29</v>
      </c>
      <c r="AN13880" t="b">
        <v>0</v>
      </c>
      <c r="AO13880" t="s">
        <v>36481</v>
      </c>
    </row>
    <row r="13881" spans="1:4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  <c r="V13881">
        <v>15118</v>
      </c>
      <c r="W13881" t="s">
        <v>20100</v>
      </c>
      <c r="X13881">
        <v>3445004</v>
      </c>
      <c r="Y13881" t="s">
        <v>45</v>
      </c>
      <c r="Z13881">
        <v>29</v>
      </c>
      <c r="AA13881" s="1">
        <v>44747</v>
      </c>
      <c r="AB13881" t="s">
        <v>21</v>
      </c>
      <c r="AC13881" t="s">
        <v>52</v>
      </c>
      <c r="AD13881" t="s">
        <v>12864</v>
      </c>
      <c r="AE13881" t="s">
        <v>33</v>
      </c>
      <c r="AF13881" t="s">
        <v>109</v>
      </c>
      <c r="AG13881">
        <v>1</v>
      </c>
      <c r="AH13881" t="s">
        <v>26</v>
      </c>
      <c r="AI13881">
        <v>618</v>
      </c>
      <c r="AJ13881" t="s">
        <v>59</v>
      </c>
      <c r="AK13881" t="s">
        <v>60</v>
      </c>
      <c r="AL13881">
        <v>560087</v>
      </c>
      <c r="AM13881" t="s">
        <v>29</v>
      </c>
      <c r="AN13881" t="b">
        <v>0</v>
      </c>
      <c r="AO13881" t="s">
        <v>36481</v>
      </c>
    </row>
    <row r="13882" spans="1:4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  <c r="V13882">
        <v>15121</v>
      </c>
      <c r="W13882" t="s">
        <v>20101</v>
      </c>
      <c r="X13882">
        <v>249000</v>
      </c>
      <c r="Y13882" t="s">
        <v>36456</v>
      </c>
      <c r="Z13882">
        <v>21</v>
      </c>
      <c r="AA13882" s="1">
        <v>44747</v>
      </c>
      <c r="AB13882" t="s">
        <v>21</v>
      </c>
      <c r="AC13882" t="s">
        <v>43</v>
      </c>
      <c r="AD13882" t="s">
        <v>757</v>
      </c>
      <c r="AE13882" t="s">
        <v>33</v>
      </c>
      <c r="AF13882" t="s">
        <v>39</v>
      </c>
      <c r="AG13882">
        <v>1</v>
      </c>
      <c r="AH13882" t="s">
        <v>26</v>
      </c>
      <c r="AI13882">
        <v>648</v>
      </c>
      <c r="AJ13882" t="s">
        <v>1314</v>
      </c>
      <c r="AK13882" t="s">
        <v>36</v>
      </c>
      <c r="AL13882">
        <v>121009</v>
      </c>
      <c r="AM13882" t="s">
        <v>29</v>
      </c>
      <c r="AN13882" t="b">
        <v>0</v>
      </c>
      <c r="AO13882" t="s">
        <v>36481</v>
      </c>
    </row>
    <row r="13883" spans="1:4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  <c r="V13883">
        <v>15123</v>
      </c>
      <c r="W13883" t="s">
        <v>20102</v>
      </c>
      <c r="X13883">
        <v>2294983</v>
      </c>
      <c r="Y13883" t="s">
        <v>36456</v>
      </c>
      <c r="Z13883">
        <v>65</v>
      </c>
      <c r="AA13883" s="1">
        <v>44747</v>
      </c>
      <c r="AB13883" t="s">
        <v>21</v>
      </c>
      <c r="AC13883" t="s">
        <v>43</v>
      </c>
      <c r="AD13883" t="s">
        <v>20103</v>
      </c>
      <c r="AE13883" t="s">
        <v>33</v>
      </c>
      <c r="AF13883" t="s">
        <v>39</v>
      </c>
      <c r="AG13883">
        <v>1</v>
      </c>
      <c r="AH13883" t="s">
        <v>26</v>
      </c>
      <c r="AI13883">
        <v>916</v>
      </c>
      <c r="AJ13883" t="s">
        <v>40</v>
      </c>
      <c r="AK13883" t="s">
        <v>41</v>
      </c>
      <c r="AL13883">
        <v>700101</v>
      </c>
      <c r="AM13883" t="s">
        <v>29</v>
      </c>
      <c r="AN13883" t="b">
        <v>0</v>
      </c>
      <c r="AO13883" t="s">
        <v>36481</v>
      </c>
    </row>
    <row r="13884" spans="1:4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  <c r="V13884">
        <v>15124</v>
      </c>
      <c r="W13884" t="s">
        <v>20104</v>
      </c>
      <c r="X13884">
        <v>6842271</v>
      </c>
      <c r="Y13884" t="s">
        <v>36456</v>
      </c>
      <c r="Z13884">
        <v>36</v>
      </c>
      <c r="AA13884" s="1">
        <v>44747</v>
      </c>
      <c r="AB13884" t="s">
        <v>21</v>
      </c>
      <c r="AC13884" t="s">
        <v>43</v>
      </c>
      <c r="AD13884" t="s">
        <v>4922</v>
      </c>
      <c r="AE13884" t="s">
        <v>33</v>
      </c>
      <c r="AF13884" t="s">
        <v>39</v>
      </c>
      <c r="AG13884">
        <v>1</v>
      </c>
      <c r="AH13884" t="s">
        <v>26</v>
      </c>
      <c r="AI13884">
        <v>1237</v>
      </c>
      <c r="AJ13884" t="s">
        <v>1501</v>
      </c>
      <c r="AK13884" t="s">
        <v>111</v>
      </c>
      <c r="AL13884">
        <v>243001</v>
      </c>
      <c r="AM13884" t="s">
        <v>29</v>
      </c>
      <c r="AN13884" t="b">
        <v>0</v>
      </c>
      <c r="AO13884" t="s">
        <v>36481</v>
      </c>
    </row>
    <row r="13885" spans="1:4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  <c r="V13885">
        <v>15125</v>
      </c>
      <c r="W13885" t="s">
        <v>20105</v>
      </c>
      <c r="X13885">
        <v>6040626</v>
      </c>
      <c r="Y13885" t="s">
        <v>36456</v>
      </c>
      <c r="Z13885">
        <v>27</v>
      </c>
      <c r="AA13885" s="1">
        <v>44747</v>
      </c>
      <c r="AB13885" t="s">
        <v>21</v>
      </c>
      <c r="AC13885" t="s">
        <v>43</v>
      </c>
      <c r="AD13885" t="s">
        <v>3563</v>
      </c>
      <c r="AE13885" t="s">
        <v>33</v>
      </c>
      <c r="AF13885" t="s">
        <v>34</v>
      </c>
      <c r="AG13885">
        <v>1</v>
      </c>
      <c r="AH13885" t="s">
        <v>26</v>
      </c>
      <c r="AI13885">
        <v>1186</v>
      </c>
      <c r="AJ13885" t="s">
        <v>17519</v>
      </c>
      <c r="AK13885" t="s">
        <v>70</v>
      </c>
      <c r="AL13885">
        <v>524121</v>
      </c>
      <c r="AM13885" t="s">
        <v>29</v>
      </c>
      <c r="AN13885" t="b">
        <v>0</v>
      </c>
      <c r="AO13885" t="s">
        <v>36481</v>
      </c>
    </row>
    <row r="13886" spans="1:4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  <c r="V13886">
        <v>15126</v>
      </c>
      <c r="W13886" t="s">
        <v>20106</v>
      </c>
      <c r="X13886">
        <v>2773821</v>
      </c>
      <c r="Y13886" t="s">
        <v>45</v>
      </c>
      <c r="Z13886">
        <v>68</v>
      </c>
      <c r="AA13886" s="1">
        <v>44747</v>
      </c>
      <c r="AB13886" t="s">
        <v>21</v>
      </c>
      <c r="AC13886" t="s">
        <v>22</v>
      </c>
      <c r="AD13886" t="s">
        <v>2382</v>
      </c>
      <c r="AE13886" t="s">
        <v>54</v>
      </c>
      <c r="AF13886" t="s">
        <v>98</v>
      </c>
      <c r="AG13886">
        <v>1</v>
      </c>
      <c r="AH13886" t="s">
        <v>26</v>
      </c>
      <c r="AI13886">
        <v>735</v>
      </c>
      <c r="AJ13886" t="s">
        <v>246</v>
      </c>
      <c r="AK13886" t="s">
        <v>247</v>
      </c>
      <c r="AL13886">
        <v>800002</v>
      </c>
      <c r="AM13886" t="s">
        <v>29</v>
      </c>
      <c r="AN13886" t="b">
        <v>0</v>
      </c>
      <c r="AO13886" t="s">
        <v>36481</v>
      </c>
    </row>
    <row r="13887" spans="1:4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  <c r="V13887">
        <v>15127</v>
      </c>
      <c r="W13887" t="s">
        <v>20107</v>
      </c>
      <c r="X13887">
        <v>8455118</v>
      </c>
      <c r="Y13887" t="s">
        <v>36456</v>
      </c>
      <c r="Z13887">
        <v>28</v>
      </c>
      <c r="AA13887" s="1">
        <v>44747</v>
      </c>
      <c r="AB13887" t="s">
        <v>21</v>
      </c>
      <c r="AC13887" t="s">
        <v>43</v>
      </c>
      <c r="AD13887" t="s">
        <v>14472</v>
      </c>
      <c r="AE13887" t="s">
        <v>33</v>
      </c>
      <c r="AF13887" t="s">
        <v>66</v>
      </c>
      <c r="AG13887">
        <v>1</v>
      </c>
      <c r="AH13887" t="s">
        <v>26</v>
      </c>
      <c r="AI13887">
        <v>1126</v>
      </c>
      <c r="AJ13887" t="s">
        <v>1869</v>
      </c>
      <c r="AK13887" t="s">
        <v>716</v>
      </c>
      <c r="AL13887">
        <v>180001</v>
      </c>
      <c r="AM13887" t="s">
        <v>29</v>
      </c>
      <c r="AN13887" t="b">
        <v>0</v>
      </c>
      <c r="AO13887" t="s">
        <v>36481</v>
      </c>
    </row>
    <row r="13888" spans="1:4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  <c r="V13888">
        <v>15128</v>
      </c>
      <c r="W13888" t="s">
        <v>20108</v>
      </c>
      <c r="X13888">
        <v>4231506</v>
      </c>
      <c r="Y13888" t="s">
        <v>36456</v>
      </c>
      <c r="Z13888">
        <v>47</v>
      </c>
      <c r="AA13888" s="1">
        <v>44747</v>
      </c>
      <c r="AB13888" t="s">
        <v>21</v>
      </c>
      <c r="AC13888" t="s">
        <v>22</v>
      </c>
      <c r="AD13888" t="s">
        <v>267</v>
      </c>
      <c r="AE13888" t="s">
        <v>24</v>
      </c>
      <c r="AF13888" t="s">
        <v>66</v>
      </c>
      <c r="AG13888">
        <v>1</v>
      </c>
      <c r="AH13888" t="s">
        <v>26</v>
      </c>
      <c r="AI13888">
        <v>544</v>
      </c>
      <c r="AJ13888" t="s">
        <v>20109</v>
      </c>
      <c r="AK13888" t="s">
        <v>70</v>
      </c>
      <c r="AL13888">
        <v>517127</v>
      </c>
      <c r="AM13888" t="s">
        <v>29</v>
      </c>
      <c r="AN13888" t="b">
        <v>0</v>
      </c>
      <c r="AO13888" t="s">
        <v>36481</v>
      </c>
    </row>
    <row r="13889" spans="1:4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  <c r="V13889">
        <v>15129</v>
      </c>
      <c r="W13889" t="s">
        <v>20110</v>
      </c>
      <c r="X13889">
        <v>2559426</v>
      </c>
      <c r="Y13889" t="s">
        <v>45</v>
      </c>
      <c r="Z13889">
        <v>41</v>
      </c>
      <c r="AA13889" s="1">
        <v>44747</v>
      </c>
      <c r="AB13889" t="s">
        <v>21</v>
      </c>
      <c r="AC13889" t="s">
        <v>22</v>
      </c>
      <c r="AD13889" t="s">
        <v>15660</v>
      </c>
      <c r="AE13889" t="s">
        <v>54</v>
      </c>
      <c r="AF13889" t="s">
        <v>66</v>
      </c>
      <c r="AG13889">
        <v>1</v>
      </c>
      <c r="AH13889" t="s">
        <v>26</v>
      </c>
      <c r="AI13889">
        <v>721</v>
      </c>
      <c r="AJ13889" t="s">
        <v>387</v>
      </c>
      <c r="AK13889" t="s">
        <v>47</v>
      </c>
      <c r="AL13889">
        <v>641022</v>
      </c>
      <c r="AM13889" t="s">
        <v>29</v>
      </c>
      <c r="AN13889" t="b">
        <v>0</v>
      </c>
      <c r="AO13889" t="s">
        <v>36481</v>
      </c>
    </row>
    <row r="13890" spans="1:4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  <c r="V13890">
        <v>15130</v>
      </c>
      <c r="W13890" t="s">
        <v>20111</v>
      </c>
      <c r="X13890">
        <v>5604080</v>
      </c>
      <c r="Y13890" t="s">
        <v>45</v>
      </c>
      <c r="Z13890">
        <v>31</v>
      </c>
      <c r="AA13890" s="1">
        <v>44747</v>
      </c>
      <c r="AB13890" t="s">
        <v>21</v>
      </c>
      <c r="AC13890" t="s">
        <v>43</v>
      </c>
      <c r="AD13890" t="s">
        <v>3587</v>
      </c>
      <c r="AE13890" t="s">
        <v>54</v>
      </c>
      <c r="AF13890" t="s">
        <v>45</v>
      </c>
      <c r="AG13890">
        <v>1</v>
      </c>
      <c r="AH13890" t="s">
        <v>26</v>
      </c>
      <c r="AI13890">
        <v>724</v>
      </c>
      <c r="AJ13890" t="s">
        <v>4371</v>
      </c>
      <c r="AK13890" t="s">
        <v>73</v>
      </c>
      <c r="AL13890">
        <v>682301</v>
      </c>
      <c r="AM13890" t="s">
        <v>29</v>
      </c>
      <c r="AN13890" t="b">
        <v>0</v>
      </c>
      <c r="AO13890" t="s">
        <v>36481</v>
      </c>
    </row>
    <row r="13891" spans="1:4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  <c r="V13891">
        <v>15132</v>
      </c>
      <c r="W13891" t="s">
        <v>20112</v>
      </c>
      <c r="X13891">
        <v>8715000</v>
      </c>
      <c r="Y13891" t="s">
        <v>36456</v>
      </c>
      <c r="Z13891">
        <v>52</v>
      </c>
      <c r="AA13891" s="1">
        <v>44747</v>
      </c>
      <c r="AB13891" t="s">
        <v>21</v>
      </c>
      <c r="AC13891" t="s">
        <v>43</v>
      </c>
      <c r="AD13891" t="s">
        <v>6734</v>
      </c>
      <c r="AE13891" t="s">
        <v>33</v>
      </c>
      <c r="AF13891" t="s">
        <v>25</v>
      </c>
      <c r="AG13891">
        <v>1</v>
      </c>
      <c r="AH13891" t="s">
        <v>26</v>
      </c>
      <c r="AI13891">
        <v>1523</v>
      </c>
      <c r="AJ13891" t="s">
        <v>1537</v>
      </c>
      <c r="AK13891" t="s">
        <v>145</v>
      </c>
      <c r="AL13891">
        <v>382421</v>
      </c>
      <c r="AM13891" t="s">
        <v>29</v>
      </c>
      <c r="AN13891" t="b">
        <v>0</v>
      </c>
      <c r="AO13891" t="s">
        <v>36481</v>
      </c>
    </row>
    <row r="13892" spans="1:4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  <c r="V13892">
        <v>15133</v>
      </c>
      <c r="W13892" t="s">
        <v>20113</v>
      </c>
      <c r="X13892">
        <v>1166011</v>
      </c>
      <c r="Y13892" t="s">
        <v>45</v>
      </c>
      <c r="Z13892">
        <v>43</v>
      </c>
      <c r="AA13892" s="1">
        <v>44747</v>
      </c>
      <c r="AB13892" t="s">
        <v>21</v>
      </c>
      <c r="AC13892" t="s">
        <v>31</v>
      </c>
      <c r="AD13892" t="s">
        <v>750</v>
      </c>
      <c r="AE13892" t="s">
        <v>54</v>
      </c>
      <c r="AF13892" t="s">
        <v>66</v>
      </c>
      <c r="AG13892">
        <v>1</v>
      </c>
      <c r="AH13892" t="s">
        <v>26</v>
      </c>
      <c r="AI13892">
        <v>735</v>
      </c>
      <c r="AJ13892" t="s">
        <v>1377</v>
      </c>
      <c r="AK13892" t="s">
        <v>60</v>
      </c>
      <c r="AL13892">
        <v>560078</v>
      </c>
      <c r="AM13892" t="s">
        <v>29</v>
      </c>
      <c r="AN13892" t="b">
        <v>0</v>
      </c>
      <c r="AO13892" t="s">
        <v>36481</v>
      </c>
    </row>
    <row r="13893" spans="1:4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  <c r="V13893">
        <v>15134</v>
      </c>
      <c r="W13893" t="s">
        <v>20114</v>
      </c>
      <c r="X13893">
        <v>7574468</v>
      </c>
      <c r="Y13893" t="s">
        <v>36456</v>
      </c>
      <c r="Z13893">
        <v>66</v>
      </c>
      <c r="AA13893" s="1">
        <v>44747</v>
      </c>
      <c r="AB13893" t="s">
        <v>21</v>
      </c>
      <c r="AC13893" t="s">
        <v>43</v>
      </c>
      <c r="AD13893" t="s">
        <v>2249</v>
      </c>
      <c r="AE13893" t="s">
        <v>33</v>
      </c>
      <c r="AF13893" t="s">
        <v>39</v>
      </c>
      <c r="AG13893">
        <v>1</v>
      </c>
      <c r="AH13893" t="s">
        <v>26</v>
      </c>
      <c r="AI13893">
        <v>597</v>
      </c>
      <c r="AJ13893" t="s">
        <v>1206</v>
      </c>
      <c r="AK13893" t="s">
        <v>70</v>
      </c>
      <c r="AL13893">
        <v>535003</v>
      </c>
      <c r="AM13893" t="s">
        <v>29</v>
      </c>
      <c r="AN13893" t="b">
        <v>0</v>
      </c>
      <c r="AO13893" t="s">
        <v>36481</v>
      </c>
    </row>
    <row r="13894" spans="1:4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  <c r="V13894">
        <v>15135</v>
      </c>
      <c r="W13894" t="s">
        <v>20115</v>
      </c>
      <c r="X13894">
        <v>443889</v>
      </c>
      <c r="Y13894" t="s">
        <v>45</v>
      </c>
      <c r="Z13894">
        <v>38</v>
      </c>
      <c r="AA13894" s="1">
        <v>44747</v>
      </c>
      <c r="AB13894" t="s">
        <v>21</v>
      </c>
      <c r="AC13894" t="s">
        <v>43</v>
      </c>
      <c r="AD13894" t="s">
        <v>16998</v>
      </c>
      <c r="AE13894" t="s">
        <v>33</v>
      </c>
      <c r="AF13894" t="s">
        <v>109</v>
      </c>
      <c r="AG13894">
        <v>1</v>
      </c>
      <c r="AH13894" t="s">
        <v>26</v>
      </c>
      <c r="AI13894">
        <v>558</v>
      </c>
      <c r="AJ13894" t="s">
        <v>6269</v>
      </c>
      <c r="AK13894" t="s">
        <v>41</v>
      </c>
      <c r="AL13894">
        <v>731204</v>
      </c>
      <c r="AM13894" t="s">
        <v>29</v>
      </c>
      <c r="AN13894" t="b">
        <v>0</v>
      </c>
      <c r="AO13894" t="s">
        <v>36481</v>
      </c>
    </row>
    <row r="13895" spans="1:4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  <c r="V13895">
        <v>15136</v>
      </c>
      <c r="W13895" t="s">
        <v>20116</v>
      </c>
      <c r="X13895">
        <v>1898986</v>
      </c>
      <c r="Y13895" t="s">
        <v>45</v>
      </c>
      <c r="Z13895">
        <v>61</v>
      </c>
      <c r="AA13895" s="1">
        <v>44747</v>
      </c>
      <c r="AB13895" t="s">
        <v>21</v>
      </c>
      <c r="AC13895" t="s">
        <v>22</v>
      </c>
      <c r="AD13895" t="s">
        <v>20117</v>
      </c>
      <c r="AE13895" t="s">
        <v>54</v>
      </c>
      <c r="AF13895" t="s">
        <v>98</v>
      </c>
      <c r="AG13895">
        <v>1</v>
      </c>
      <c r="AH13895" t="s">
        <v>26</v>
      </c>
      <c r="AI13895">
        <v>436</v>
      </c>
      <c r="AJ13895" t="s">
        <v>8829</v>
      </c>
      <c r="AK13895" t="s">
        <v>581</v>
      </c>
      <c r="AL13895">
        <v>403511</v>
      </c>
      <c r="AM13895" t="s">
        <v>29</v>
      </c>
      <c r="AN13895" t="b">
        <v>0</v>
      </c>
      <c r="AO13895" t="s">
        <v>36481</v>
      </c>
    </row>
    <row r="13896" spans="1:4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  <c r="V13896">
        <v>15137</v>
      </c>
      <c r="W13896" t="s">
        <v>20118</v>
      </c>
      <c r="X13896">
        <v>8803106</v>
      </c>
      <c r="Y13896" t="s">
        <v>45</v>
      </c>
      <c r="Z13896">
        <v>71</v>
      </c>
      <c r="AA13896" s="1">
        <v>44747</v>
      </c>
      <c r="AB13896" t="s">
        <v>21</v>
      </c>
      <c r="AC13896" t="s">
        <v>43</v>
      </c>
      <c r="AD13896" t="s">
        <v>20119</v>
      </c>
      <c r="AE13896" t="s">
        <v>54</v>
      </c>
      <c r="AF13896" t="s">
        <v>34</v>
      </c>
      <c r="AG13896">
        <v>1</v>
      </c>
      <c r="AH13896" t="s">
        <v>26</v>
      </c>
      <c r="AI13896">
        <v>885</v>
      </c>
      <c r="AJ13896" t="s">
        <v>639</v>
      </c>
      <c r="AK13896" t="s">
        <v>36</v>
      </c>
      <c r="AL13896">
        <v>122016</v>
      </c>
      <c r="AM13896" t="s">
        <v>29</v>
      </c>
      <c r="AN13896" t="b">
        <v>0</v>
      </c>
      <c r="AO13896" t="s">
        <v>36481</v>
      </c>
    </row>
    <row r="13897" spans="1:4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  <c r="V13897">
        <v>15138</v>
      </c>
      <c r="W13897" t="s">
        <v>20120</v>
      </c>
      <c r="X13897">
        <v>4831248</v>
      </c>
      <c r="Y13897" t="s">
        <v>45</v>
      </c>
      <c r="Z13897">
        <v>38</v>
      </c>
      <c r="AA13897" s="1">
        <v>44747</v>
      </c>
      <c r="AB13897" t="s">
        <v>286</v>
      </c>
      <c r="AC13897" t="s">
        <v>22</v>
      </c>
      <c r="AD13897" t="s">
        <v>383</v>
      </c>
      <c r="AE13897" t="s">
        <v>33</v>
      </c>
      <c r="AF13897" t="s">
        <v>45</v>
      </c>
      <c r="AG13897">
        <v>1</v>
      </c>
      <c r="AH13897" t="s">
        <v>26</v>
      </c>
      <c r="AI13897">
        <v>1033</v>
      </c>
      <c r="AJ13897" t="s">
        <v>20121</v>
      </c>
      <c r="AK13897" t="s">
        <v>133</v>
      </c>
      <c r="AL13897">
        <v>248179</v>
      </c>
      <c r="AM13897" t="s">
        <v>29</v>
      </c>
      <c r="AN13897" t="b">
        <v>0</v>
      </c>
      <c r="AO13897" t="s">
        <v>36481</v>
      </c>
    </row>
    <row r="13898" spans="1:4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  <c r="V13898">
        <v>15139</v>
      </c>
      <c r="W13898" t="s">
        <v>20122</v>
      </c>
      <c r="X13898">
        <v>2564636</v>
      </c>
      <c r="Y13898" t="s">
        <v>36456</v>
      </c>
      <c r="Z13898">
        <v>33</v>
      </c>
      <c r="AA13898" s="1">
        <v>44747</v>
      </c>
      <c r="AB13898" t="s">
        <v>21</v>
      </c>
      <c r="AC13898" t="s">
        <v>52</v>
      </c>
      <c r="AD13898" t="s">
        <v>4308</v>
      </c>
      <c r="AE13898" t="s">
        <v>24</v>
      </c>
      <c r="AF13898" t="s">
        <v>25</v>
      </c>
      <c r="AG13898">
        <v>1</v>
      </c>
      <c r="AH13898" t="s">
        <v>26</v>
      </c>
      <c r="AI13898">
        <v>499</v>
      </c>
      <c r="AJ13898" t="s">
        <v>20123</v>
      </c>
      <c r="AK13898" t="s">
        <v>133</v>
      </c>
      <c r="AL13898">
        <v>263645</v>
      </c>
      <c r="AM13898" t="s">
        <v>29</v>
      </c>
      <c r="AN13898" t="b">
        <v>0</v>
      </c>
      <c r="AO13898" t="s">
        <v>36481</v>
      </c>
    </row>
    <row r="13899" spans="1:4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  <c r="V13899">
        <v>15140</v>
      </c>
      <c r="W13899" t="s">
        <v>20124</v>
      </c>
      <c r="X13899">
        <v>6443443</v>
      </c>
      <c r="Y13899" t="s">
        <v>36456</v>
      </c>
      <c r="Z13899">
        <v>49</v>
      </c>
      <c r="AA13899" s="1">
        <v>44747</v>
      </c>
      <c r="AB13899" t="s">
        <v>21</v>
      </c>
      <c r="AC13899" t="s">
        <v>43</v>
      </c>
      <c r="AD13899" t="s">
        <v>613</v>
      </c>
      <c r="AE13899" t="s">
        <v>33</v>
      </c>
      <c r="AF13899" t="s">
        <v>45</v>
      </c>
      <c r="AG13899">
        <v>1</v>
      </c>
      <c r="AH13899" t="s">
        <v>26</v>
      </c>
      <c r="AI13899">
        <v>759</v>
      </c>
      <c r="AJ13899" t="s">
        <v>2334</v>
      </c>
      <c r="AK13899" t="s">
        <v>111</v>
      </c>
      <c r="AL13899">
        <v>273001</v>
      </c>
      <c r="AM13899" t="s">
        <v>29</v>
      </c>
      <c r="AN13899" t="b">
        <v>0</v>
      </c>
      <c r="AO13899" t="s">
        <v>36481</v>
      </c>
    </row>
    <row r="13900" spans="1:4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  <c r="V13900">
        <v>15141</v>
      </c>
      <c r="W13900" t="s">
        <v>20125</v>
      </c>
      <c r="X13900">
        <v>1237537</v>
      </c>
      <c r="Y13900" t="s">
        <v>36456</v>
      </c>
      <c r="Z13900">
        <v>57</v>
      </c>
      <c r="AA13900" s="1">
        <v>44747</v>
      </c>
      <c r="AB13900" t="s">
        <v>21</v>
      </c>
      <c r="AC13900" t="s">
        <v>22</v>
      </c>
      <c r="AD13900" t="s">
        <v>1022</v>
      </c>
      <c r="AE13900" t="s">
        <v>33</v>
      </c>
      <c r="AF13900" t="s">
        <v>25</v>
      </c>
      <c r="AG13900">
        <v>1</v>
      </c>
      <c r="AH13900" t="s">
        <v>26</v>
      </c>
      <c r="AI13900">
        <v>751</v>
      </c>
      <c r="AJ13900" t="s">
        <v>187</v>
      </c>
      <c r="AK13900" t="s">
        <v>111</v>
      </c>
      <c r="AL13900">
        <v>221005</v>
      </c>
      <c r="AM13900" t="s">
        <v>29</v>
      </c>
      <c r="AN13900" t="b">
        <v>0</v>
      </c>
      <c r="AO13900" t="s">
        <v>36481</v>
      </c>
    </row>
    <row r="13901" spans="1:4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  <c r="V13901">
        <v>15142</v>
      </c>
      <c r="W13901" t="s">
        <v>20126</v>
      </c>
      <c r="X13901">
        <v>8430718</v>
      </c>
      <c r="Y13901" t="s">
        <v>36456</v>
      </c>
      <c r="Z13901">
        <v>28</v>
      </c>
      <c r="AA13901" s="1">
        <v>44747</v>
      </c>
      <c r="AB13901" t="s">
        <v>21</v>
      </c>
      <c r="AC13901" t="s">
        <v>52</v>
      </c>
      <c r="AD13901" t="s">
        <v>14866</v>
      </c>
      <c r="AE13901" t="s">
        <v>473</v>
      </c>
      <c r="AF13901" t="s">
        <v>210</v>
      </c>
      <c r="AG13901">
        <v>1</v>
      </c>
      <c r="AH13901" t="s">
        <v>26</v>
      </c>
      <c r="AI13901">
        <v>377</v>
      </c>
      <c r="AJ13901" t="s">
        <v>20127</v>
      </c>
      <c r="AK13901" t="s">
        <v>47</v>
      </c>
      <c r="AL13901">
        <v>635601</v>
      </c>
      <c r="AM13901" t="s">
        <v>29</v>
      </c>
      <c r="AN13901" t="b">
        <v>0</v>
      </c>
      <c r="AO13901" t="s">
        <v>36481</v>
      </c>
    </row>
    <row r="13902" spans="1:4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  <c r="V13902">
        <v>15144</v>
      </c>
      <c r="W13902" t="s">
        <v>20129</v>
      </c>
      <c r="X13902">
        <v>3444772</v>
      </c>
      <c r="Y13902" t="s">
        <v>45</v>
      </c>
      <c r="Z13902">
        <v>75</v>
      </c>
      <c r="AA13902" s="1">
        <v>44747</v>
      </c>
      <c r="AB13902" t="s">
        <v>21</v>
      </c>
      <c r="AC13902" t="s">
        <v>52</v>
      </c>
      <c r="AD13902" t="s">
        <v>2382</v>
      </c>
      <c r="AE13902" t="s">
        <v>54</v>
      </c>
      <c r="AF13902" t="s">
        <v>98</v>
      </c>
      <c r="AG13902">
        <v>1</v>
      </c>
      <c r="AH13902" t="s">
        <v>26</v>
      </c>
      <c r="AI13902">
        <v>735</v>
      </c>
      <c r="AJ13902" t="s">
        <v>17843</v>
      </c>
      <c r="AK13902" t="s">
        <v>56</v>
      </c>
      <c r="AL13902">
        <v>431001</v>
      </c>
      <c r="AM13902" t="s">
        <v>29</v>
      </c>
      <c r="AN13902" t="b">
        <v>0</v>
      </c>
      <c r="AO13902" t="s">
        <v>36481</v>
      </c>
    </row>
    <row r="13903" spans="1:4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  <c r="V13903">
        <v>15145</v>
      </c>
      <c r="W13903" t="s">
        <v>20130</v>
      </c>
      <c r="X13903">
        <v>9294272</v>
      </c>
      <c r="Y13903" t="s">
        <v>36456</v>
      </c>
      <c r="Z13903">
        <v>30</v>
      </c>
      <c r="AA13903" s="1">
        <v>44747</v>
      </c>
      <c r="AB13903" t="s">
        <v>21</v>
      </c>
      <c r="AC13903" t="s">
        <v>43</v>
      </c>
      <c r="AD13903" t="s">
        <v>14472</v>
      </c>
      <c r="AE13903" t="s">
        <v>33</v>
      </c>
      <c r="AF13903" t="s">
        <v>66</v>
      </c>
      <c r="AG13903">
        <v>1</v>
      </c>
      <c r="AH13903" t="s">
        <v>26</v>
      </c>
      <c r="AI13903">
        <v>1093</v>
      </c>
      <c r="AJ13903" t="s">
        <v>18654</v>
      </c>
      <c r="AK13903" t="s">
        <v>111</v>
      </c>
      <c r="AL13903">
        <v>272124</v>
      </c>
      <c r="AM13903" t="s">
        <v>29</v>
      </c>
      <c r="AN13903" t="b">
        <v>0</v>
      </c>
      <c r="AO13903" t="s">
        <v>36481</v>
      </c>
    </row>
    <row r="13904" spans="1:4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  <c r="V13904">
        <v>15146</v>
      </c>
      <c r="W13904" t="s">
        <v>20131</v>
      </c>
      <c r="X13904">
        <v>7856654</v>
      </c>
      <c r="Y13904" t="s">
        <v>36456</v>
      </c>
      <c r="Z13904">
        <v>35</v>
      </c>
      <c r="AA13904" s="1">
        <v>44747</v>
      </c>
      <c r="AB13904" t="s">
        <v>21</v>
      </c>
      <c r="AC13904" t="s">
        <v>22</v>
      </c>
      <c r="AD13904" t="s">
        <v>1990</v>
      </c>
      <c r="AE13904" t="s">
        <v>33</v>
      </c>
      <c r="AF13904" t="s">
        <v>34</v>
      </c>
      <c r="AG13904">
        <v>1</v>
      </c>
      <c r="AH13904" t="s">
        <v>26</v>
      </c>
      <c r="AI13904">
        <v>845</v>
      </c>
      <c r="AJ13904" t="s">
        <v>915</v>
      </c>
      <c r="AK13904" t="s">
        <v>56</v>
      </c>
      <c r="AL13904">
        <v>411013</v>
      </c>
      <c r="AM13904" t="s">
        <v>29</v>
      </c>
      <c r="AN13904" t="b">
        <v>0</v>
      </c>
      <c r="AO13904" t="s">
        <v>36481</v>
      </c>
    </row>
    <row r="13905" spans="1:4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  <c r="V13905">
        <v>15147</v>
      </c>
      <c r="W13905" t="s">
        <v>20132</v>
      </c>
      <c r="X13905">
        <v>6726909</v>
      </c>
      <c r="Y13905" t="s">
        <v>45</v>
      </c>
      <c r="Z13905">
        <v>62</v>
      </c>
      <c r="AA13905" s="1">
        <v>44747</v>
      </c>
      <c r="AB13905" t="s">
        <v>21</v>
      </c>
      <c r="AC13905" t="s">
        <v>22</v>
      </c>
      <c r="AD13905" t="s">
        <v>4702</v>
      </c>
      <c r="AE13905" t="s">
        <v>54</v>
      </c>
      <c r="AF13905" t="s">
        <v>25</v>
      </c>
      <c r="AG13905">
        <v>1</v>
      </c>
      <c r="AH13905" t="s">
        <v>26</v>
      </c>
      <c r="AI13905">
        <v>625</v>
      </c>
      <c r="AJ13905" t="s">
        <v>90</v>
      </c>
      <c r="AK13905" t="s">
        <v>91</v>
      </c>
      <c r="AL13905">
        <v>110092</v>
      </c>
      <c r="AM13905" t="s">
        <v>29</v>
      </c>
      <c r="AN13905" t="b">
        <v>0</v>
      </c>
      <c r="AO13905" t="s">
        <v>36481</v>
      </c>
    </row>
    <row r="13906" spans="1:4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  <c r="V13906">
        <v>15148</v>
      </c>
      <c r="W13906" t="s">
        <v>20133</v>
      </c>
      <c r="X13906">
        <v>3110022</v>
      </c>
      <c r="Y13906" t="s">
        <v>36456</v>
      </c>
      <c r="Z13906">
        <v>18</v>
      </c>
      <c r="AA13906" s="1">
        <v>44747</v>
      </c>
      <c r="AB13906" t="s">
        <v>21</v>
      </c>
      <c r="AC13906" t="s">
        <v>43</v>
      </c>
      <c r="AD13906" t="s">
        <v>14472</v>
      </c>
      <c r="AE13906" t="s">
        <v>33</v>
      </c>
      <c r="AF13906" t="s">
        <v>66</v>
      </c>
      <c r="AG13906">
        <v>1</v>
      </c>
      <c r="AH13906" t="s">
        <v>26</v>
      </c>
      <c r="AI13906">
        <v>1126</v>
      </c>
      <c r="AJ13906" t="s">
        <v>85</v>
      </c>
      <c r="AK13906" t="s">
        <v>86</v>
      </c>
      <c r="AL13906">
        <v>500049</v>
      </c>
      <c r="AM13906" t="s">
        <v>29</v>
      </c>
      <c r="AN13906" t="b">
        <v>0</v>
      </c>
      <c r="AO13906" t="s">
        <v>36481</v>
      </c>
    </row>
    <row r="13907" spans="1:4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  <c r="V13907">
        <v>15149</v>
      </c>
      <c r="W13907" t="s">
        <v>20134</v>
      </c>
      <c r="X13907">
        <v>518086</v>
      </c>
      <c r="Y13907" t="s">
        <v>36456</v>
      </c>
      <c r="Z13907">
        <v>30</v>
      </c>
      <c r="AA13907" s="1">
        <v>44747</v>
      </c>
      <c r="AB13907" t="s">
        <v>21</v>
      </c>
      <c r="AC13907" t="s">
        <v>88</v>
      </c>
      <c r="AD13907" t="s">
        <v>9300</v>
      </c>
      <c r="AE13907" t="s">
        <v>75</v>
      </c>
      <c r="AF13907" t="s">
        <v>25</v>
      </c>
      <c r="AG13907">
        <v>1</v>
      </c>
      <c r="AH13907" t="s">
        <v>26</v>
      </c>
      <c r="AI13907">
        <v>529</v>
      </c>
      <c r="AJ13907" t="s">
        <v>6716</v>
      </c>
      <c r="AK13907" t="s">
        <v>111</v>
      </c>
      <c r="AL13907">
        <v>201303</v>
      </c>
      <c r="AM13907" t="s">
        <v>29</v>
      </c>
      <c r="AN13907" t="b">
        <v>0</v>
      </c>
      <c r="AO13907" t="s">
        <v>36481</v>
      </c>
    </row>
    <row r="13908" spans="1:4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  <c r="V13908">
        <v>15150</v>
      </c>
      <c r="W13908" t="s">
        <v>20135</v>
      </c>
      <c r="X13908">
        <v>4372578</v>
      </c>
      <c r="Y13908" t="s">
        <v>36456</v>
      </c>
      <c r="Z13908">
        <v>74</v>
      </c>
      <c r="AA13908" s="1">
        <v>44747</v>
      </c>
      <c r="AB13908" t="s">
        <v>21</v>
      </c>
      <c r="AC13908" t="s">
        <v>22</v>
      </c>
      <c r="AD13908" t="s">
        <v>12876</v>
      </c>
      <c r="AE13908" t="s">
        <v>33</v>
      </c>
      <c r="AF13908" t="s">
        <v>66</v>
      </c>
      <c r="AG13908">
        <v>1</v>
      </c>
      <c r="AH13908" t="s">
        <v>26</v>
      </c>
      <c r="AI13908">
        <v>828</v>
      </c>
      <c r="AJ13908" t="s">
        <v>85</v>
      </c>
      <c r="AK13908" t="s">
        <v>86</v>
      </c>
      <c r="AL13908">
        <v>500015</v>
      </c>
      <c r="AM13908" t="s">
        <v>29</v>
      </c>
      <c r="AN13908" t="b">
        <v>0</v>
      </c>
      <c r="AO13908" t="s">
        <v>36481</v>
      </c>
    </row>
    <row r="13909" spans="1:4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  <c r="V13909">
        <v>15151</v>
      </c>
      <c r="W13909" t="s">
        <v>20136</v>
      </c>
      <c r="X13909">
        <v>2876490</v>
      </c>
      <c r="Y13909" t="s">
        <v>36456</v>
      </c>
      <c r="Z13909">
        <v>19</v>
      </c>
      <c r="AA13909" s="1">
        <v>44747</v>
      </c>
      <c r="AB13909" t="s">
        <v>21</v>
      </c>
      <c r="AC13909" t="s">
        <v>43</v>
      </c>
      <c r="AD13909" t="s">
        <v>396</v>
      </c>
      <c r="AE13909" t="s">
        <v>33</v>
      </c>
      <c r="AF13909" t="s">
        <v>34</v>
      </c>
      <c r="AG13909">
        <v>1</v>
      </c>
      <c r="AH13909" t="s">
        <v>26</v>
      </c>
      <c r="AI13909">
        <v>788</v>
      </c>
      <c r="AJ13909" t="s">
        <v>387</v>
      </c>
      <c r="AK13909" t="s">
        <v>47</v>
      </c>
      <c r="AL13909">
        <v>641030</v>
      </c>
      <c r="AM13909" t="s">
        <v>29</v>
      </c>
      <c r="AN13909" t="b">
        <v>0</v>
      </c>
      <c r="AO13909" t="s">
        <v>36481</v>
      </c>
    </row>
    <row r="13910" spans="1:4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  <c r="V13910">
        <v>15152</v>
      </c>
      <c r="W13910" t="s">
        <v>20137</v>
      </c>
      <c r="X13910">
        <v>8557276</v>
      </c>
      <c r="Y13910" t="s">
        <v>45</v>
      </c>
      <c r="Z13910">
        <v>28</v>
      </c>
      <c r="AA13910" s="1">
        <v>44747</v>
      </c>
      <c r="AB13910" t="s">
        <v>21</v>
      </c>
      <c r="AC13910" t="s">
        <v>43</v>
      </c>
      <c r="AD13910" t="s">
        <v>1997</v>
      </c>
      <c r="AE13910" t="s">
        <v>33</v>
      </c>
      <c r="AF13910" t="s">
        <v>25</v>
      </c>
      <c r="AG13910">
        <v>1</v>
      </c>
      <c r="AH13910" t="s">
        <v>26</v>
      </c>
      <c r="AI13910">
        <v>579</v>
      </c>
      <c r="AJ13910" t="s">
        <v>4049</v>
      </c>
      <c r="AK13910" t="s">
        <v>47</v>
      </c>
      <c r="AL13910">
        <v>614001</v>
      </c>
      <c r="AM13910" t="s">
        <v>29</v>
      </c>
      <c r="AN13910" t="b">
        <v>0</v>
      </c>
      <c r="AO13910" t="s">
        <v>36481</v>
      </c>
    </row>
    <row r="13911" spans="1:4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  <c r="V13911">
        <v>15153</v>
      </c>
      <c r="W13911" t="s">
        <v>20138</v>
      </c>
      <c r="X13911">
        <v>1756749</v>
      </c>
      <c r="Y13911" t="s">
        <v>36456</v>
      </c>
      <c r="Z13911">
        <v>34</v>
      </c>
      <c r="AA13911" s="1">
        <v>44747</v>
      </c>
      <c r="AB13911" t="s">
        <v>21</v>
      </c>
      <c r="AC13911" t="s">
        <v>22</v>
      </c>
      <c r="AD13911" t="s">
        <v>20139</v>
      </c>
      <c r="AE13911" t="s">
        <v>75</v>
      </c>
      <c r="AF13911" t="s">
        <v>98</v>
      </c>
      <c r="AG13911">
        <v>1</v>
      </c>
      <c r="AH13911" t="s">
        <v>26</v>
      </c>
      <c r="AI13911">
        <v>329</v>
      </c>
      <c r="AJ13911" t="s">
        <v>246</v>
      </c>
      <c r="AK13911" t="s">
        <v>247</v>
      </c>
      <c r="AL13911">
        <v>800020</v>
      </c>
      <c r="AM13911" t="s">
        <v>29</v>
      </c>
      <c r="AN13911" t="b">
        <v>0</v>
      </c>
      <c r="AO13911" t="s">
        <v>36481</v>
      </c>
    </row>
    <row r="13912" spans="1:4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  <c r="V13912">
        <v>15154</v>
      </c>
      <c r="W13912" t="s">
        <v>20140</v>
      </c>
      <c r="X13912">
        <v>4305282</v>
      </c>
      <c r="Y13912" t="s">
        <v>45</v>
      </c>
      <c r="Z13912">
        <v>22</v>
      </c>
      <c r="AA13912" s="1">
        <v>44747</v>
      </c>
      <c r="AB13912" t="s">
        <v>21</v>
      </c>
      <c r="AC13912" t="s">
        <v>43</v>
      </c>
      <c r="AD13912" t="s">
        <v>3457</v>
      </c>
      <c r="AE13912" t="s">
        <v>33</v>
      </c>
      <c r="AF13912" t="s">
        <v>45</v>
      </c>
      <c r="AG13912">
        <v>1</v>
      </c>
      <c r="AH13912" t="s">
        <v>26</v>
      </c>
      <c r="AI13912">
        <v>671</v>
      </c>
      <c r="AJ13912" t="s">
        <v>892</v>
      </c>
      <c r="AK13912" t="s">
        <v>56</v>
      </c>
      <c r="AL13912">
        <v>421202</v>
      </c>
      <c r="AM13912" t="s">
        <v>29</v>
      </c>
      <c r="AN13912" t="b">
        <v>0</v>
      </c>
      <c r="AO13912" t="s">
        <v>36481</v>
      </c>
    </row>
    <row r="13913" spans="1:4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  <c r="V13913">
        <v>15155</v>
      </c>
      <c r="W13913" t="s">
        <v>20141</v>
      </c>
      <c r="X13913">
        <v>8415932</v>
      </c>
      <c r="Y13913" t="s">
        <v>36456</v>
      </c>
      <c r="Z13913">
        <v>35</v>
      </c>
      <c r="AA13913" s="1">
        <v>44747</v>
      </c>
      <c r="AB13913" t="s">
        <v>21</v>
      </c>
      <c r="AC13913" t="s">
        <v>22</v>
      </c>
      <c r="AD13913" t="s">
        <v>4933</v>
      </c>
      <c r="AE13913" t="s">
        <v>33</v>
      </c>
      <c r="AF13913" t="s">
        <v>109</v>
      </c>
      <c r="AG13913">
        <v>1</v>
      </c>
      <c r="AH13913" t="s">
        <v>26</v>
      </c>
      <c r="AI13913">
        <v>569</v>
      </c>
      <c r="AJ13913" t="s">
        <v>500</v>
      </c>
      <c r="AK13913" t="s">
        <v>111</v>
      </c>
      <c r="AL13913">
        <v>250001</v>
      </c>
      <c r="AM13913" t="s">
        <v>29</v>
      </c>
      <c r="AN13913" t="b">
        <v>0</v>
      </c>
      <c r="AO13913" t="s">
        <v>36481</v>
      </c>
    </row>
    <row r="13914" spans="1:4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  <c r="V13914">
        <v>15156</v>
      </c>
      <c r="W13914" t="s">
        <v>20142</v>
      </c>
      <c r="X13914">
        <v>8280993</v>
      </c>
      <c r="Y13914" t="s">
        <v>45</v>
      </c>
      <c r="Z13914">
        <v>49</v>
      </c>
      <c r="AA13914" s="1">
        <v>44747</v>
      </c>
      <c r="AB13914" t="s">
        <v>21</v>
      </c>
      <c r="AC13914" t="s">
        <v>52</v>
      </c>
      <c r="AD13914" t="s">
        <v>3470</v>
      </c>
      <c r="AE13914" t="s">
        <v>33</v>
      </c>
      <c r="AF13914" t="s">
        <v>25</v>
      </c>
      <c r="AG13914">
        <v>1</v>
      </c>
      <c r="AH13914" t="s">
        <v>26</v>
      </c>
      <c r="AI13914">
        <v>597</v>
      </c>
      <c r="AJ13914" t="s">
        <v>103</v>
      </c>
      <c r="AK13914" t="s">
        <v>56</v>
      </c>
      <c r="AL13914">
        <v>400068</v>
      </c>
      <c r="AM13914" t="s">
        <v>29</v>
      </c>
      <c r="AN13914" t="b">
        <v>0</v>
      </c>
      <c r="AO13914" t="s">
        <v>36481</v>
      </c>
    </row>
    <row r="13915" spans="1:4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  <c r="V13915">
        <v>15158</v>
      </c>
      <c r="W13915" t="s">
        <v>20143</v>
      </c>
      <c r="X13915">
        <v>7742512</v>
      </c>
      <c r="Y13915" t="s">
        <v>36456</v>
      </c>
      <c r="Z13915">
        <v>57</v>
      </c>
      <c r="AA13915" s="1">
        <v>44747</v>
      </c>
      <c r="AB13915" t="s">
        <v>21</v>
      </c>
      <c r="AC13915" t="s">
        <v>52</v>
      </c>
      <c r="AD13915" t="s">
        <v>11910</v>
      </c>
      <c r="AE13915" t="s">
        <v>33</v>
      </c>
      <c r="AF13915" t="s">
        <v>25</v>
      </c>
      <c r="AG13915">
        <v>1</v>
      </c>
      <c r="AH13915" t="s">
        <v>26</v>
      </c>
      <c r="AI13915">
        <v>1477</v>
      </c>
      <c r="AJ13915" t="s">
        <v>103</v>
      </c>
      <c r="AK13915" t="s">
        <v>56</v>
      </c>
      <c r="AL13915">
        <v>400079</v>
      </c>
      <c r="AM13915" t="s">
        <v>29</v>
      </c>
      <c r="AN13915" t="b">
        <v>0</v>
      </c>
      <c r="AO13915" t="s">
        <v>36481</v>
      </c>
    </row>
    <row r="13916" spans="1:4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  <c r="V13916">
        <v>15159</v>
      </c>
      <c r="W13916" t="s">
        <v>20144</v>
      </c>
      <c r="X13916">
        <v>7895655</v>
      </c>
      <c r="Y13916" t="s">
        <v>36456</v>
      </c>
      <c r="Z13916">
        <v>77</v>
      </c>
      <c r="AA13916" s="1">
        <v>44747</v>
      </c>
      <c r="AB13916" t="s">
        <v>21</v>
      </c>
      <c r="AC13916" t="s">
        <v>43</v>
      </c>
      <c r="AD13916" t="s">
        <v>10490</v>
      </c>
      <c r="AE13916" t="s">
        <v>24</v>
      </c>
      <c r="AF13916" t="s">
        <v>34</v>
      </c>
      <c r="AG13916">
        <v>1</v>
      </c>
      <c r="AH13916" t="s">
        <v>26</v>
      </c>
      <c r="AI13916">
        <v>754</v>
      </c>
      <c r="AJ13916" t="s">
        <v>709</v>
      </c>
      <c r="AK13916" t="s">
        <v>95</v>
      </c>
      <c r="AL13916">
        <v>754207</v>
      </c>
      <c r="AM13916" t="s">
        <v>29</v>
      </c>
      <c r="AN13916" t="b">
        <v>0</v>
      </c>
      <c r="AO13916" t="s">
        <v>36481</v>
      </c>
    </row>
    <row r="13917" spans="1:4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  <c r="V13917">
        <v>15160</v>
      </c>
      <c r="W13917" t="s">
        <v>20145</v>
      </c>
      <c r="X13917">
        <v>1602180</v>
      </c>
      <c r="Y13917" t="s">
        <v>45</v>
      </c>
      <c r="Z13917">
        <v>22</v>
      </c>
      <c r="AA13917" s="1">
        <v>44747</v>
      </c>
      <c r="AB13917" t="s">
        <v>21</v>
      </c>
      <c r="AC13917" t="s">
        <v>52</v>
      </c>
      <c r="AD13917" t="s">
        <v>502</v>
      </c>
      <c r="AE13917" t="s">
        <v>33</v>
      </c>
      <c r="AF13917" t="s">
        <v>34</v>
      </c>
      <c r="AG13917">
        <v>1</v>
      </c>
      <c r="AH13917" t="s">
        <v>26</v>
      </c>
      <c r="AI13917">
        <v>1442</v>
      </c>
      <c r="AJ13917" t="s">
        <v>18121</v>
      </c>
      <c r="AK13917" t="s">
        <v>111</v>
      </c>
      <c r="AL13917">
        <v>275101</v>
      </c>
      <c r="AM13917" t="s">
        <v>29</v>
      </c>
      <c r="AN13917" t="b">
        <v>0</v>
      </c>
      <c r="AO13917" t="s">
        <v>36481</v>
      </c>
    </row>
    <row r="13918" spans="1:4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  <c r="V13918">
        <v>15161</v>
      </c>
      <c r="W13918" t="s">
        <v>20146</v>
      </c>
      <c r="X13918">
        <v>4411885</v>
      </c>
      <c r="Y13918" t="s">
        <v>45</v>
      </c>
      <c r="Z13918">
        <v>42</v>
      </c>
      <c r="AA13918" s="1">
        <v>44747</v>
      </c>
      <c r="AB13918" t="s">
        <v>21</v>
      </c>
      <c r="AC13918" t="s">
        <v>22</v>
      </c>
      <c r="AD13918" t="s">
        <v>20147</v>
      </c>
      <c r="AE13918" t="s">
        <v>33</v>
      </c>
      <c r="AF13918" t="s">
        <v>98</v>
      </c>
      <c r="AG13918">
        <v>1</v>
      </c>
      <c r="AH13918" t="s">
        <v>26</v>
      </c>
      <c r="AI13918">
        <v>847</v>
      </c>
      <c r="AJ13918" t="s">
        <v>90</v>
      </c>
      <c r="AK13918" t="s">
        <v>91</v>
      </c>
      <c r="AL13918">
        <v>110075</v>
      </c>
      <c r="AM13918" t="s">
        <v>29</v>
      </c>
      <c r="AN13918" t="b">
        <v>0</v>
      </c>
      <c r="AO13918" t="s">
        <v>36481</v>
      </c>
    </row>
    <row r="13919" spans="1:4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  <c r="V13919">
        <v>15162</v>
      </c>
      <c r="W13919" t="s">
        <v>20148</v>
      </c>
      <c r="X13919">
        <v>3135860</v>
      </c>
      <c r="Y13919" t="s">
        <v>36456</v>
      </c>
      <c r="Z13919">
        <v>61</v>
      </c>
      <c r="AA13919" s="1">
        <v>44747</v>
      </c>
      <c r="AB13919" t="s">
        <v>21</v>
      </c>
      <c r="AC13919" t="s">
        <v>43</v>
      </c>
      <c r="AD13919" t="s">
        <v>5394</v>
      </c>
      <c r="AE13919" t="s">
        <v>33</v>
      </c>
      <c r="AF13919" t="s">
        <v>34</v>
      </c>
      <c r="AG13919">
        <v>1</v>
      </c>
      <c r="AH13919" t="s">
        <v>26</v>
      </c>
      <c r="AI13919">
        <v>788</v>
      </c>
      <c r="AJ13919" t="s">
        <v>169</v>
      </c>
      <c r="AK13919" t="s">
        <v>56</v>
      </c>
      <c r="AL13919">
        <v>411014</v>
      </c>
      <c r="AM13919" t="s">
        <v>29</v>
      </c>
      <c r="AN13919" t="b">
        <v>0</v>
      </c>
      <c r="AO13919" t="s">
        <v>36481</v>
      </c>
    </row>
    <row r="13920" spans="1:4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  <c r="V13920">
        <v>15164</v>
      </c>
      <c r="W13920" t="s">
        <v>20149</v>
      </c>
      <c r="X13920">
        <v>6265625</v>
      </c>
      <c r="Y13920" t="s">
        <v>36456</v>
      </c>
      <c r="Z13920">
        <v>19</v>
      </c>
      <c r="AA13920" s="1">
        <v>44747</v>
      </c>
      <c r="AB13920" t="s">
        <v>21</v>
      </c>
      <c r="AC13920" t="s">
        <v>43</v>
      </c>
      <c r="AD13920" t="s">
        <v>1568</v>
      </c>
      <c r="AE13920" t="s">
        <v>33</v>
      </c>
      <c r="AF13920" t="s">
        <v>109</v>
      </c>
      <c r="AG13920">
        <v>1</v>
      </c>
      <c r="AH13920" t="s">
        <v>26</v>
      </c>
      <c r="AI13920">
        <v>730</v>
      </c>
      <c r="AJ13920" t="s">
        <v>728</v>
      </c>
      <c r="AK13920" t="s">
        <v>111</v>
      </c>
      <c r="AL13920">
        <v>201009</v>
      </c>
      <c r="AM13920" t="s">
        <v>29</v>
      </c>
      <c r="AN13920" t="b">
        <v>0</v>
      </c>
      <c r="AO13920" t="s">
        <v>36481</v>
      </c>
    </row>
    <row r="13921" spans="1:4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  <c r="V13921">
        <v>15165</v>
      </c>
      <c r="W13921" t="s">
        <v>20150</v>
      </c>
      <c r="X13921">
        <v>2442618</v>
      </c>
      <c r="Y13921" t="s">
        <v>45</v>
      </c>
      <c r="Z13921">
        <v>36</v>
      </c>
      <c r="AA13921" s="1">
        <v>44747</v>
      </c>
      <c r="AB13921" t="s">
        <v>21</v>
      </c>
      <c r="AC13921" t="s">
        <v>31</v>
      </c>
      <c r="AD13921" t="s">
        <v>2910</v>
      </c>
      <c r="AE13921" t="s">
        <v>33</v>
      </c>
      <c r="AF13921" t="s">
        <v>66</v>
      </c>
      <c r="AG13921">
        <v>1</v>
      </c>
      <c r="AH13921" t="s">
        <v>26</v>
      </c>
      <c r="AI13921">
        <v>699</v>
      </c>
      <c r="AJ13921" t="s">
        <v>19937</v>
      </c>
      <c r="AK13921" t="s">
        <v>247</v>
      </c>
      <c r="AL13921">
        <v>811106</v>
      </c>
      <c r="AM13921" t="s">
        <v>29</v>
      </c>
      <c r="AN13921" t="b">
        <v>0</v>
      </c>
      <c r="AO13921" t="s">
        <v>36481</v>
      </c>
    </row>
    <row r="13922" spans="1:4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  <c r="V13922">
        <v>15166</v>
      </c>
      <c r="W13922" t="s">
        <v>20151</v>
      </c>
      <c r="X13922">
        <v>2364957</v>
      </c>
      <c r="Y13922" t="s">
        <v>36456</v>
      </c>
      <c r="Z13922">
        <v>37</v>
      </c>
      <c r="AA13922" s="1">
        <v>44747</v>
      </c>
      <c r="AB13922" t="s">
        <v>21</v>
      </c>
      <c r="AC13922" t="s">
        <v>22</v>
      </c>
      <c r="AD13922" t="s">
        <v>328</v>
      </c>
      <c r="AE13922" t="s">
        <v>209</v>
      </c>
      <c r="AF13922" t="s">
        <v>210</v>
      </c>
      <c r="AG13922">
        <v>1</v>
      </c>
      <c r="AH13922" t="s">
        <v>26</v>
      </c>
      <c r="AI13922">
        <v>499</v>
      </c>
      <c r="AJ13922" t="s">
        <v>20152</v>
      </c>
      <c r="AK13922" t="s">
        <v>41</v>
      </c>
      <c r="AL13922">
        <v>712249</v>
      </c>
      <c r="AM13922" t="s">
        <v>29</v>
      </c>
      <c r="AN13922" t="b">
        <v>0</v>
      </c>
      <c r="AO13922" t="s">
        <v>36481</v>
      </c>
    </row>
    <row r="13923" spans="1:4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  <c r="V13923">
        <v>15167</v>
      </c>
      <c r="W13923" t="s">
        <v>20153</v>
      </c>
      <c r="X13923">
        <v>9604938</v>
      </c>
      <c r="Y13923" t="s">
        <v>36456</v>
      </c>
      <c r="Z13923">
        <v>28</v>
      </c>
      <c r="AA13923" s="1">
        <v>44747</v>
      </c>
      <c r="AB13923" t="s">
        <v>21</v>
      </c>
      <c r="AC13923" t="s">
        <v>43</v>
      </c>
      <c r="AD13923" t="s">
        <v>4172</v>
      </c>
      <c r="AE13923" t="s">
        <v>33</v>
      </c>
      <c r="AF13923" t="s">
        <v>98</v>
      </c>
      <c r="AG13923">
        <v>1</v>
      </c>
      <c r="AH13923" t="s">
        <v>26</v>
      </c>
      <c r="AI13923">
        <v>1165</v>
      </c>
      <c r="AJ13923" t="s">
        <v>254</v>
      </c>
      <c r="AK13923" t="s">
        <v>60</v>
      </c>
      <c r="AL13923">
        <v>560093</v>
      </c>
      <c r="AM13923" t="s">
        <v>29</v>
      </c>
      <c r="AN13923" t="b">
        <v>0</v>
      </c>
      <c r="AO13923" t="s">
        <v>36481</v>
      </c>
    </row>
    <row r="13924" spans="1:4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  <c r="V13924">
        <v>15168</v>
      </c>
      <c r="W13924" t="s">
        <v>20154</v>
      </c>
      <c r="X13924">
        <v>8566095</v>
      </c>
      <c r="Y13924" t="s">
        <v>36456</v>
      </c>
      <c r="Z13924">
        <v>39</v>
      </c>
      <c r="AA13924" s="1">
        <v>44747</v>
      </c>
      <c r="AB13924" t="s">
        <v>21</v>
      </c>
      <c r="AC13924" t="s">
        <v>52</v>
      </c>
      <c r="AD13924" t="s">
        <v>7626</v>
      </c>
      <c r="AE13924" t="s">
        <v>24</v>
      </c>
      <c r="AF13924" t="s">
        <v>34</v>
      </c>
      <c r="AG13924">
        <v>1</v>
      </c>
      <c r="AH13924" t="s">
        <v>26</v>
      </c>
      <c r="AI13924">
        <v>353</v>
      </c>
      <c r="AJ13924" t="s">
        <v>17952</v>
      </c>
      <c r="AK13924" t="s">
        <v>47</v>
      </c>
      <c r="AL13924">
        <v>612001</v>
      </c>
      <c r="AM13924" t="s">
        <v>29</v>
      </c>
      <c r="AN13924" t="b">
        <v>0</v>
      </c>
      <c r="AO13924" t="s">
        <v>36481</v>
      </c>
    </row>
    <row r="13925" spans="1:4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  <c r="V13925">
        <v>15169</v>
      </c>
      <c r="W13925" t="s">
        <v>20155</v>
      </c>
      <c r="X13925">
        <v>6172631</v>
      </c>
      <c r="Y13925" t="s">
        <v>36456</v>
      </c>
      <c r="Z13925">
        <v>59</v>
      </c>
      <c r="AA13925" s="1">
        <v>44747</v>
      </c>
      <c r="AB13925" t="s">
        <v>21</v>
      </c>
      <c r="AC13925" t="s">
        <v>22</v>
      </c>
      <c r="AD13925" t="s">
        <v>3279</v>
      </c>
      <c r="AE13925" t="s">
        <v>33</v>
      </c>
      <c r="AF13925" t="s">
        <v>109</v>
      </c>
      <c r="AG13925">
        <v>1</v>
      </c>
      <c r="AH13925" t="s">
        <v>26</v>
      </c>
      <c r="AI13925">
        <v>1174</v>
      </c>
      <c r="AJ13925" t="s">
        <v>8936</v>
      </c>
      <c r="AK13925" t="s">
        <v>922</v>
      </c>
      <c r="AL13925">
        <v>495677</v>
      </c>
      <c r="AM13925" t="s">
        <v>29</v>
      </c>
      <c r="AN13925" t="b">
        <v>0</v>
      </c>
      <c r="AO13925" t="s">
        <v>36481</v>
      </c>
    </row>
    <row r="13926" spans="1:4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  <c r="V13926">
        <v>15170</v>
      </c>
      <c r="W13926" t="s">
        <v>20156</v>
      </c>
      <c r="X13926">
        <v>3889432</v>
      </c>
      <c r="Y13926" t="s">
        <v>45</v>
      </c>
      <c r="Z13926">
        <v>49</v>
      </c>
      <c r="AA13926" s="1">
        <v>44747</v>
      </c>
      <c r="AB13926" t="s">
        <v>21</v>
      </c>
      <c r="AC13926" t="s">
        <v>88</v>
      </c>
      <c r="AD13926" t="s">
        <v>3755</v>
      </c>
      <c r="AE13926" t="s">
        <v>54</v>
      </c>
      <c r="AF13926" t="s">
        <v>45</v>
      </c>
      <c r="AG13926">
        <v>1</v>
      </c>
      <c r="AH13926" t="s">
        <v>26</v>
      </c>
      <c r="AI13926">
        <v>807</v>
      </c>
      <c r="AJ13926" t="s">
        <v>338</v>
      </c>
      <c r="AK13926" t="s">
        <v>86</v>
      </c>
      <c r="AL13926">
        <v>500017</v>
      </c>
      <c r="AM13926" t="s">
        <v>29</v>
      </c>
      <c r="AN13926" t="b">
        <v>0</v>
      </c>
      <c r="AO13926" t="s">
        <v>36481</v>
      </c>
    </row>
    <row r="13927" spans="1:4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  <c r="V13927">
        <v>15171</v>
      </c>
      <c r="W13927" t="s">
        <v>20157</v>
      </c>
      <c r="X13927">
        <v>9796312</v>
      </c>
      <c r="Y13927" t="s">
        <v>45</v>
      </c>
      <c r="Z13927">
        <v>52</v>
      </c>
      <c r="AA13927" s="1">
        <v>44747</v>
      </c>
      <c r="AB13927" t="s">
        <v>21</v>
      </c>
      <c r="AC13927" t="s">
        <v>22</v>
      </c>
      <c r="AD13927" t="s">
        <v>15517</v>
      </c>
      <c r="AE13927" t="s">
        <v>33</v>
      </c>
      <c r="AF13927" t="s">
        <v>25</v>
      </c>
      <c r="AG13927">
        <v>1</v>
      </c>
      <c r="AH13927" t="s">
        <v>26</v>
      </c>
      <c r="AI13927">
        <v>654</v>
      </c>
      <c r="AJ13927" t="s">
        <v>300</v>
      </c>
      <c r="AK13927" t="s">
        <v>70</v>
      </c>
      <c r="AL13927">
        <v>530017</v>
      </c>
      <c r="AM13927" t="s">
        <v>29</v>
      </c>
      <c r="AN13927" t="b">
        <v>0</v>
      </c>
      <c r="AO13927" t="s">
        <v>36481</v>
      </c>
    </row>
    <row r="13928" spans="1:4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  <c r="V13928">
        <v>15174</v>
      </c>
      <c r="W13928" t="s">
        <v>20158</v>
      </c>
      <c r="X13928">
        <v>5794418</v>
      </c>
      <c r="Y13928" t="s">
        <v>36456</v>
      </c>
      <c r="Z13928">
        <v>56</v>
      </c>
      <c r="AA13928" s="1">
        <v>44747</v>
      </c>
      <c r="AB13928" t="s">
        <v>21</v>
      </c>
      <c r="AC13928" t="s">
        <v>22</v>
      </c>
      <c r="AD13928" t="s">
        <v>1031</v>
      </c>
      <c r="AE13928" t="s">
        <v>24</v>
      </c>
      <c r="AF13928" t="s">
        <v>25</v>
      </c>
      <c r="AG13928">
        <v>1</v>
      </c>
      <c r="AH13928" t="s">
        <v>26</v>
      </c>
      <c r="AI13928">
        <v>787</v>
      </c>
      <c r="AJ13928" t="s">
        <v>669</v>
      </c>
      <c r="AK13928" t="s">
        <v>126</v>
      </c>
      <c r="AL13928">
        <v>482002</v>
      </c>
      <c r="AM13928" t="s">
        <v>29</v>
      </c>
      <c r="AN13928" t="b">
        <v>0</v>
      </c>
      <c r="AO13928" t="s">
        <v>36481</v>
      </c>
    </row>
    <row r="13929" spans="1:4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  <c r="V13929">
        <v>15175</v>
      </c>
      <c r="W13929" t="s">
        <v>20159</v>
      </c>
      <c r="X13929">
        <v>9683490</v>
      </c>
      <c r="Y13929" t="s">
        <v>45</v>
      </c>
      <c r="Z13929">
        <v>39</v>
      </c>
      <c r="AA13929" s="1">
        <v>44747</v>
      </c>
      <c r="AB13929" t="s">
        <v>21</v>
      </c>
      <c r="AC13929" t="s">
        <v>88</v>
      </c>
      <c r="AD13929" t="s">
        <v>1127</v>
      </c>
      <c r="AE13929" t="s">
        <v>54</v>
      </c>
      <c r="AF13929" t="s">
        <v>45</v>
      </c>
      <c r="AG13929">
        <v>1</v>
      </c>
      <c r="AH13929" t="s">
        <v>26</v>
      </c>
      <c r="AI13929">
        <v>761</v>
      </c>
      <c r="AJ13929" t="s">
        <v>59</v>
      </c>
      <c r="AK13929" t="s">
        <v>60</v>
      </c>
      <c r="AL13929">
        <v>560076</v>
      </c>
      <c r="AM13929" t="s">
        <v>29</v>
      </c>
      <c r="AN13929" t="b">
        <v>0</v>
      </c>
      <c r="AO13929" t="s">
        <v>36481</v>
      </c>
    </row>
    <row r="13930" spans="1:4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  <c r="V13930">
        <v>15176</v>
      </c>
      <c r="W13930" t="s">
        <v>20160</v>
      </c>
      <c r="X13930">
        <v>9124732</v>
      </c>
      <c r="Y13930" t="s">
        <v>36456</v>
      </c>
      <c r="Z13930">
        <v>45</v>
      </c>
      <c r="AA13930" s="1">
        <v>44747</v>
      </c>
      <c r="AB13930" t="s">
        <v>21</v>
      </c>
      <c r="AC13930" t="s">
        <v>43</v>
      </c>
      <c r="AD13930" t="s">
        <v>15165</v>
      </c>
      <c r="AE13930" t="s">
        <v>24</v>
      </c>
      <c r="AF13930" t="s">
        <v>34</v>
      </c>
      <c r="AG13930">
        <v>1</v>
      </c>
      <c r="AH13930" t="s">
        <v>26</v>
      </c>
      <c r="AI13930">
        <v>364</v>
      </c>
      <c r="AJ13930" t="s">
        <v>103</v>
      </c>
      <c r="AK13930" t="s">
        <v>56</v>
      </c>
      <c r="AL13930">
        <v>400083</v>
      </c>
      <c r="AM13930" t="s">
        <v>29</v>
      </c>
      <c r="AN13930" t="b">
        <v>0</v>
      </c>
      <c r="AO13930" t="s">
        <v>36481</v>
      </c>
    </row>
    <row r="13931" spans="1:4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  <c r="V13931">
        <v>15177</v>
      </c>
      <c r="W13931" t="s">
        <v>20161</v>
      </c>
      <c r="X13931">
        <v>8367248</v>
      </c>
      <c r="Y13931" t="s">
        <v>36456</v>
      </c>
      <c r="Z13931">
        <v>54</v>
      </c>
      <c r="AA13931" s="1">
        <v>44747</v>
      </c>
      <c r="AB13931" t="s">
        <v>21</v>
      </c>
      <c r="AC13931" t="s">
        <v>43</v>
      </c>
      <c r="AD13931" t="s">
        <v>11363</v>
      </c>
      <c r="AE13931" t="s">
        <v>24</v>
      </c>
      <c r="AF13931" t="s">
        <v>109</v>
      </c>
      <c r="AG13931">
        <v>1</v>
      </c>
      <c r="AH13931" t="s">
        <v>26</v>
      </c>
      <c r="AI13931">
        <v>471</v>
      </c>
      <c r="AJ13931" t="s">
        <v>103</v>
      </c>
      <c r="AK13931" t="s">
        <v>56</v>
      </c>
      <c r="AL13931">
        <v>400064</v>
      </c>
      <c r="AM13931" t="s">
        <v>29</v>
      </c>
      <c r="AN13931" t="b">
        <v>0</v>
      </c>
      <c r="AO13931" t="s">
        <v>36481</v>
      </c>
    </row>
    <row r="13932" spans="1:4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  <c r="V13932">
        <v>15178</v>
      </c>
      <c r="W13932" t="s">
        <v>20162</v>
      </c>
      <c r="X13932">
        <v>2782664</v>
      </c>
      <c r="Y13932" t="s">
        <v>36456</v>
      </c>
      <c r="Z13932">
        <v>37</v>
      </c>
      <c r="AA13932" s="1">
        <v>44747</v>
      </c>
      <c r="AB13932" t="s">
        <v>21</v>
      </c>
      <c r="AC13932" t="s">
        <v>52</v>
      </c>
      <c r="AD13932" t="s">
        <v>267</v>
      </c>
      <c r="AE13932" t="s">
        <v>24</v>
      </c>
      <c r="AF13932" t="s">
        <v>66</v>
      </c>
      <c r="AG13932">
        <v>1</v>
      </c>
      <c r="AH13932" t="s">
        <v>26</v>
      </c>
      <c r="AI13932">
        <v>544</v>
      </c>
      <c r="AJ13932" t="s">
        <v>90</v>
      </c>
      <c r="AK13932" t="s">
        <v>91</v>
      </c>
      <c r="AL13932">
        <v>110096</v>
      </c>
      <c r="AM13932" t="s">
        <v>29</v>
      </c>
      <c r="AN13932" t="b">
        <v>0</v>
      </c>
      <c r="AO13932" t="s">
        <v>36481</v>
      </c>
    </row>
    <row r="13933" spans="1:4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  <c r="V13933">
        <v>15179</v>
      </c>
      <c r="W13933" t="s">
        <v>20163</v>
      </c>
      <c r="X13933">
        <v>6080130</v>
      </c>
      <c r="Y13933" t="s">
        <v>45</v>
      </c>
      <c r="Z13933">
        <v>75</v>
      </c>
      <c r="AA13933" s="1">
        <v>44747</v>
      </c>
      <c r="AB13933" t="s">
        <v>21</v>
      </c>
      <c r="AC13933" t="s">
        <v>43</v>
      </c>
      <c r="AD13933" t="s">
        <v>1677</v>
      </c>
      <c r="AE13933" t="s">
        <v>33</v>
      </c>
      <c r="AF13933" t="s">
        <v>45</v>
      </c>
      <c r="AG13933">
        <v>1</v>
      </c>
      <c r="AH13933" t="s">
        <v>26</v>
      </c>
      <c r="AI13933">
        <v>563</v>
      </c>
      <c r="AJ13933" t="s">
        <v>9706</v>
      </c>
      <c r="AK13933" t="s">
        <v>111</v>
      </c>
      <c r="AL13933">
        <v>226003</v>
      </c>
      <c r="AM13933" t="s">
        <v>29</v>
      </c>
      <c r="AN13933" t="b">
        <v>0</v>
      </c>
      <c r="AO13933" t="s">
        <v>36481</v>
      </c>
    </row>
    <row r="13934" spans="1:4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  <c r="V13934">
        <v>15180</v>
      </c>
      <c r="W13934" t="s">
        <v>20164</v>
      </c>
      <c r="X13934">
        <v>6821389</v>
      </c>
      <c r="Y13934" t="s">
        <v>36456</v>
      </c>
      <c r="Z13934">
        <v>71</v>
      </c>
      <c r="AA13934" s="1">
        <v>44747</v>
      </c>
      <c r="AB13934" t="s">
        <v>21</v>
      </c>
      <c r="AC13934" t="s">
        <v>22</v>
      </c>
      <c r="AD13934" t="s">
        <v>3931</v>
      </c>
      <c r="AE13934" t="s">
        <v>24</v>
      </c>
      <c r="AF13934" t="s">
        <v>25</v>
      </c>
      <c r="AG13934">
        <v>1</v>
      </c>
      <c r="AH13934" t="s">
        <v>26</v>
      </c>
      <c r="AI13934">
        <v>685</v>
      </c>
      <c r="AJ13934" t="s">
        <v>35</v>
      </c>
      <c r="AK13934" t="s">
        <v>36</v>
      </c>
      <c r="AL13934">
        <v>122101</v>
      </c>
      <c r="AM13934" t="s">
        <v>29</v>
      </c>
      <c r="AN13934" t="b">
        <v>0</v>
      </c>
      <c r="AO13934" t="s">
        <v>36481</v>
      </c>
    </row>
    <row r="13935" spans="1:4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  <c r="V13935">
        <v>15181</v>
      </c>
      <c r="W13935" t="s">
        <v>20165</v>
      </c>
      <c r="X13935">
        <v>8136186</v>
      </c>
      <c r="Y13935" t="s">
        <v>36456</v>
      </c>
      <c r="Z13935">
        <v>36</v>
      </c>
      <c r="AA13935" s="1">
        <v>44747</v>
      </c>
      <c r="AB13935" t="s">
        <v>21</v>
      </c>
      <c r="AC13935" t="s">
        <v>88</v>
      </c>
      <c r="AD13935" t="s">
        <v>6814</v>
      </c>
      <c r="AE13935" t="s">
        <v>33</v>
      </c>
      <c r="AF13935" t="s">
        <v>109</v>
      </c>
      <c r="AG13935">
        <v>1</v>
      </c>
      <c r="AH13935" t="s">
        <v>26</v>
      </c>
      <c r="AI13935">
        <v>760</v>
      </c>
      <c r="AJ13935" t="s">
        <v>495</v>
      </c>
      <c r="AK13935" t="s">
        <v>111</v>
      </c>
      <c r="AL13935">
        <v>208027</v>
      </c>
      <c r="AM13935" t="s">
        <v>29</v>
      </c>
      <c r="AN13935" t="b">
        <v>0</v>
      </c>
      <c r="AO13935" t="s">
        <v>36481</v>
      </c>
    </row>
    <row r="13936" spans="1:4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  <c r="V13936">
        <v>15182</v>
      </c>
      <c r="W13936" t="s">
        <v>20166</v>
      </c>
      <c r="X13936">
        <v>6750779</v>
      </c>
      <c r="Y13936" t="s">
        <v>36456</v>
      </c>
      <c r="Z13936">
        <v>33</v>
      </c>
      <c r="AA13936" s="1">
        <v>44747</v>
      </c>
      <c r="AB13936" t="s">
        <v>21</v>
      </c>
      <c r="AC13936" t="s">
        <v>43</v>
      </c>
      <c r="AD13936" t="s">
        <v>14250</v>
      </c>
      <c r="AE13936" t="s">
        <v>24</v>
      </c>
      <c r="AF13936" t="s">
        <v>34</v>
      </c>
      <c r="AG13936">
        <v>1</v>
      </c>
      <c r="AH13936" t="s">
        <v>26</v>
      </c>
      <c r="AI13936">
        <v>394</v>
      </c>
      <c r="AJ13936" t="s">
        <v>3809</v>
      </c>
      <c r="AK13936" t="s">
        <v>126</v>
      </c>
      <c r="AL13936">
        <v>480001</v>
      </c>
      <c r="AM13936" t="s">
        <v>29</v>
      </c>
      <c r="AN13936" t="b">
        <v>0</v>
      </c>
      <c r="AO13936" t="s">
        <v>36481</v>
      </c>
    </row>
    <row r="13937" spans="1:4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  <c r="V13937">
        <v>15183</v>
      </c>
      <c r="W13937" t="s">
        <v>20167</v>
      </c>
      <c r="X13937">
        <v>8725167</v>
      </c>
      <c r="Y13937" t="s">
        <v>36456</v>
      </c>
      <c r="Z13937">
        <v>49</v>
      </c>
      <c r="AA13937" s="1">
        <v>44747</v>
      </c>
      <c r="AB13937" t="s">
        <v>21</v>
      </c>
      <c r="AC13937" t="s">
        <v>22</v>
      </c>
      <c r="AD13937" t="s">
        <v>20168</v>
      </c>
      <c r="AE13937" t="s">
        <v>75</v>
      </c>
      <c r="AF13937" t="s">
        <v>34</v>
      </c>
      <c r="AG13937">
        <v>1</v>
      </c>
      <c r="AH13937" t="s">
        <v>26</v>
      </c>
      <c r="AI13937">
        <v>479</v>
      </c>
      <c r="AJ13937" t="s">
        <v>3062</v>
      </c>
      <c r="AK13937" t="s">
        <v>311</v>
      </c>
      <c r="AL13937">
        <v>174027</v>
      </c>
      <c r="AM13937" t="s">
        <v>29</v>
      </c>
      <c r="AN13937" t="b">
        <v>0</v>
      </c>
      <c r="AO13937" t="s">
        <v>36481</v>
      </c>
    </row>
    <row r="13938" spans="1:4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  <c r="V13938">
        <v>15184</v>
      </c>
      <c r="W13938" t="s">
        <v>20169</v>
      </c>
      <c r="X13938">
        <v>5590121</v>
      </c>
      <c r="Y13938" t="s">
        <v>45</v>
      </c>
      <c r="Z13938">
        <v>47</v>
      </c>
      <c r="AA13938" s="1">
        <v>44747</v>
      </c>
      <c r="AB13938" t="s">
        <v>21</v>
      </c>
      <c r="AC13938" t="s">
        <v>43</v>
      </c>
      <c r="AD13938" t="s">
        <v>750</v>
      </c>
      <c r="AE13938" t="s">
        <v>54</v>
      </c>
      <c r="AF13938" t="s">
        <v>66</v>
      </c>
      <c r="AG13938">
        <v>1</v>
      </c>
      <c r="AH13938" t="s">
        <v>26</v>
      </c>
      <c r="AI13938">
        <v>735</v>
      </c>
      <c r="AJ13938" t="s">
        <v>40</v>
      </c>
      <c r="AK13938" t="s">
        <v>41</v>
      </c>
      <c r="AL13938">
        <v>700016</v>
      </c>
      <c r="AM13938" t="s">
        <v>29</v>
      </c>
      <c r="AN13938" t="b">
        <v>1</v>
      </c>
      <c r="AO13938" t="s">
        <v>36481</v>
      </c>
    </row>
    <row r="13939" spans="1:4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  <c r="V13939">
        <v>15185</v>
      </c>
      <c r="W13939" t="s">
        <v>20170</v>
      </c>
      <c r="X13939">
        <v>4778580</v>
      </c>
      <c r="Y13939" t="s">
        <v>36456</v>
      </c>
      <c r="Z13939">
        <v>63</v>
      </c>
      <c r="AA13939" s="1">
        <v>44747</v>
      </c>
      <c r="AB13939" t="s">
        <v>21</v>
      </c>
      <c r="AC13939" t="s">
        <v>43</v>
      </c>
      <c r="AD13939" t="s">
        <v>17955</v>
      </c>
      <c r="AE13939" t="s">
        <v>24</v>
      </c>
      <c r="AF13939" t="s">
        <v>25</v>
      </c>
      <c r="AG13939">
        <v>1</v>
      </c>
      <c r="AH13939" t="s">
        <v>26</v>
      </c>
      <c r="AI13939">
        <v>449</v>
      </c>
      <c r="AJ13939" t="s">
        <v>405</v>
      </c>
      <c r="AK13939" t="s">
        <v>111</v>
      </c>
      <c r="AL13939">
        <v>211003</v>
      </c>
      <c r="AM13939" t="s">
        <v>29</v>
      </c>
      <c r="AN13939" t="b">
        <v>0</v>
      </c>
      <c r="AO13939" t="s">
        <v>36481</v>
      </c>
    </row>
    <row r="13940" spans="1:4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  <c r="V13940">
        <v>15186</v>
      </c>
      <c r="W13940" t="s">
        <v>20171</v>
      </c>
      <c r="X13940">
        <v>2157372</v>
      </c>
      <c r="Y13940" t="s">
        <v>36456</v>
      </c>
      <c r="Z13940">
        <v>25</v>
      </c>
      <c r="AA13940" s="1">
        <v>44747</v>
      </c>
      <c r="AB13940" t="s">
        <v>21</v>
      </c>
      <c r="AC13940" t="s">
        <v>22</v>
      </c>
      <c r="AD13940" t="s">
        <v>12684</v>
      </c>
      <c r="AE13940" t="s">
        <v>33</v>
      </c>
      <c r="AF13940" t="s">
        <v>25</v>
      </c>
      <c r="AG13940">
        <v>1</v>
      </c>
      <c r="AH13940" t="s">
        <v>26</v>
      </c>
      <c r="AI13940">
        <v>1338</v>
      </c>
      <c r="AJ13940" t="s">
        <v>392</v>
      </c>
      <c r="AK13940" t="s">
        <v>86</v>
      </c>
      <c r="AL13940">
        <v>502001</v>
      </c>
      <c r="AM13940" t="s">
        <v>29</v>
      </c>
      <c r="AN13940" t="b">
        <v>0</v>
      </c>
      <c r="AO13940" t="s">
        <v>36481</v>
      </c>
    </row>
    <row r="13941" spans="1:4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  <c r="V13941">
        <v>15187</v>
      </c>
      <c r="W13941" t="s">
        <v>20172</v>
      </c>
      <c r="X13941">
        <v>4267607</v>
      </c>
      <c r="Y13941" t="s">
        <v>36456</v>
      </c>
      <c r="Z13941">
        <v>27</v>
      </c>
      <c r="AA13941" s="1">
        <v>44747</v>
      </c>
      <c r="AB13941" t="s">
        <v>21</v>
      </c>
      <c r="AC13941" t="s">
        <v>22</v>
      </c>
      <c r="AD13941" t="s">
        <v>1168</v>
      </c>
      <c r="AE13941" t="s">
        <v>33</v>
      </c>
      <c r="AF13941" t="s">
        <v>34</v>
      </c>
      <c r="AG13941">
        <v>1</v>
      </c>
      <c r="AH13941" t="s">
        <v>26</v>
      </c>
      <c r="AI13941">
        <v>1068</v>
      </c>
      <c r="AJ13941" t="s">
        <v>1497</v>
      </c>
      <c r="AK13941" t="s">
        <v>60</v>
      </c>
      <c r="AL13941">
        <v>572107</v>
      </c>
      <c r="AM13941" t="s">
        <v>29</v>
      </c>
      <c r="AN13941" t="b">
        <v>0</v>
      </c>
      <c r="AO13941" t="s">
        <v>36481</v>
      </c>
    </row>
    <row r="13942" spans="1:4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  <c r="V13942">
        <v>15188</v>
      </c>
      <c r="W13942" t="s">
        <v>20173</v>
      </c>
      <c r="X13942">
        <v>3427760</v>
      </c>
      <c r="Y13942" t="s">
        <v>45</v>
      </c>
      <c r="Z13942">
        <v>75</v>
      </c>
      <c r="AA13942" s="1">
        <v>44747</v>
      </c>
      <c r="AB13942" t="s">
        <v>21</v>
      </c>
      <c r="AC13942" t="s">
        <v>43</v>
      </c>
      <c r="AD13942" t="s">
        <v>1022</v>
      </c>
      <c r="AE13942" t="s">
        <v>33</v>
      </c>
      <c r="AF13942" t="s">
        <v>25</v>
      </c>
      <c r="AG13942">
        <v>1</v>
      </c>
      <c r="AH13942" t="s">
        <v>26</v>
      </c>
      <c r="AI13942">
        <v>747</v>
      </c>
      <c r="AJ13942" t="s">
        <v>728</v>
      </c>
      <c r="AK13942" t="s">
        <v>111</v>
      </c>
      <c r="AL13942">
        <v>201001</v>
      </c>
      <c r="AM13942" t="s">
        <v>29</v>
      </c>
      <c r="AN13942" t="b">
        <v>0</v>
      </c>
      <c r="AO13942" t="s">
        <v>36481</v>
      </c>
    </row>
    <row r="13943" spans="1:4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  <c r="V13943">
        <v>15189</v>
      </c>
      <c r="W13943" t="s">
        <v>20174</v>
      </c>
      <c r="X13943">
        <v>926444</v>
      </c>
      <c r="Y13943" t="s">
        <v>45</v>
      </c>
      <c r="Z13943">
        <v>65</v>
      </c>
      <c r="AA13943" s="1">
        <v>44747</v>
      </c>
      <c r="AB13943" t="s">
        <v>21</v>
      </c>
      <c r="AC13943" t="s">
        <v>31</v>
      </c>
      <c r="AD13943" t="s">
        <v>5625</v>
      </c>
      <c r="AE13943" t="s">
        <v>33</v>
      </c>
      <c r="AF13943" t="s">
        <v>34</v>
      </c>
      <c r="AG13943">
        <v>1</v>
      </c>
      <c r="AH13943" t="s">
        <v>26</v>
      </c>
      <c r="AI13943">
        <v>1068</v>
      </c>
      <c r="AJ13943" t="s">
        <v>257</v>
      </c>
      <c r="AK13943" t="s">
        <v>56</v>
      </c>
      <c r="AL13943">
        <v>400706</v>
      </c>
      <c r="AM13943" t="s">
        <v>29</v>
      </c>
      <c r="AN13943" t="b">
        <v>0</v>
      </c>
      <c r="AO13943" t="s">
        <v>36481</v>
      </c>
    </row>
    <row r="13944" spans="1:4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  <c r="V13944">
        <v>15190</v>
      </c>
      <c r="W13944" t="s">
        <v>20175</v>
      </c>
      <c r="X13944">
        <v>9257110</v>
      </c>
      <c r="Y13944" t="s">
        <v>36456</v>
      </c>
      <c r="Z13944">
        <v>23</v>
      </c>
      <c r="AA13944" s="1">
        <v>44747</v>
      </c>
      <c r="AB13944" t="s">
        <v>21</v>
      </c>
      <c r="AC13944" t="s">
        <v>43</v>
      </c>
      <c r="AD13944" t="s">
        <v>1246</v>
      </c>
      <c r="AE13944" t="s">
        <v>33</v>
      </c>
      <c r="AF13944" t="s">
        <v>25</v>
      </c>
      <c r="AG13944">
        <v>1</v>
      </c>
      <c r="AH13944" t="s">
        <v>26</v>
      </c>
      <c r="AI13944">
        <v>969</v>
      </c>
      <c r="AJ13944" t="s">
        <v>3826</v>
      </c>
      <c r="AK13944" t="s">
        <v>145</v>
      </c>
      <c r="AL13944">
        <v>383001</v>
      </c>
      <c r="AM13944" t="s">
        <v>29</v>
      </c>
      <c r="AN13944" t="b">
        <v>0</v>
      </c>
      <c r="AO13944" t="s">
        <v>36481</v>
      </c>
    </row>
    <row r="13945" spans="1:4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  <c r="V13945">
        <v>15191</v>
      </c>
      <c r="W13945" t="s">
        <v>20176</v>
      </c>
      <c r="X13945">
        <v>657946</v>
      </c>
      <c r="Y13945" t="s">
        <v>45</v>
      </c>
      <c r="Z13945">
        <v>38</v>
      </c>
      <c r="AA13945" s="1">
        <v>44747</v>
      </c>
      <c r="AB13945" t="s">
        <v>21</v>
      </c>
      <c r="AC13945" t="s">
        <v>52</v>
      </c>
      <c r="AD13945" t="s">
        <v>4733</v>
      </c>
      <c r="AE13945" t="s">
        <v>54</v>
      </c>
      <c r="AF13945" t="s">
        <v>66</v>
      </c>
      <c r="AG13945">
        <v>1</v>
      </c>
      <c r="AH13945" t="s">
        <v>26</v>
      </c>
      <c r="AI13945">
        <v>771</v>
      </c>
      <c r="AJ13945" t="s">
        <v>59</v>
      </c>
      <c r="AK13945" t="s">
        <v>60</v>
      </c>
      <c r="AL13945">
        <v>560100</v>
      </c>
      <c r="AM13945" t="s">
        <v>29</v>
      </c>
      <c r="AN13945" t="b">
        <v>0</v>
      </c>
      <c r="AO13945" t="s">
        <v>36481</v>
      </c>
    </row>
    <row r="13946" spans="1:4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  <c r="V13946">
        <v>15192</v>
      </c>
      <c r="W13946" t="s">
        <v>20177</v>
      </c>
      <c r="X13946">
        <v>253034</v>
      </c>
      <c r="Y13946" t="s">
        <v>45</v>
      </c>
      <c r="Z13946">
        <v>26</v>
      </c>
      <c r="AA13946" s="1">
        <v>44747</v>
      </c>
      <c r="AB13946" t="s">
        <v>21</v>
      </c>
      <c r="AC13946" t="s">
        <v>62</v>
      </c>
      <c r="AD13946" t="s">
        <v>2391</v>
      </c>
      <c r="AE13946" t="s">
        <v>33</v>
      </c>
      <c r="AF13946" t="s">
        <v>34</v>
      </c>
      <c r="AG13946">
        <v>1</v>
      </c>
      <c r="AH13946" t="s">
        <v>26</v>
      </c>
      <c r="AI13946">
        <v>999</v>
      </c>
      <c r="AJ13946" t="s">
        <v>90</v>
      </c>
      <c r="AK13946" t="s">
        <v>91</v>
      </c>
      <c r="AL13946">
        <v>110055</v>
      </c>
      <c r="AM13946" t="s">
        <v>29</v>
      </c>
      <c r="AN13946" t="b">
        <v>0</v>
      </c>
      <c r="AO13946" t="s">
        <v>36481</v>
      </c>
    </row>
    <row r="13947" spans="1:4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  <c r="V13947">
        <v>15193</v>
      </c>
      <c r="W13947" t="s">
        <v>20178</v>
      </c>
      <c r="X13947">
        <v>3444916</v>
      </c>
      <c r="Y13947" t="s">
        <v>36456</v>
      </c>
      <c r="Z13947">
        <v>41</v>
      </c>
      <c r="AA13947" s="1">
        <v>44747</v>
      </c>
      <c r="AB13947" t="s">
        <v>21</v>
      </c>
      <c r="AC13947" t="s">
        <v>43</v>
      </c>
      <c r="AD13947" t="s">
        <v>1246</v>
      </c>
      <c r="AE13947" t="s">
        <v>33</v>
      </c>
      <c r="AF13947" t="s">
        <v>25</v>
      </c>
      <c r="AG13947">
        <v>1</v>
      </c>
      <c r="AH13947" t="s">
        <v>26</v>
      </c>
      <c r="AI13947">
        <v>969</v>
      </c>
      <c r="AJ13947" t="s">
        <v>1340</v>
      </c>
      <c r="AK13947" t="s">
        <v>80</v>
      </c>
      <c r="AL13947">
        <v>782138</v>
      </c>
      <c r="AM13947" t="s">
        <v>29</v>
      </c>
      <c r="AN13947" t="b">
        <v>0</v>
      </c>
      <c r="AO13947" t="s">
        <v>36481</v>
      </c>
    </row>
    <row r="13948" spans="1:4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  <c r="V13948">
        <v>15194</v>
      </c>
      <c r="W13948" t="s">
        <v>20179</v>
      </c>
      <c r="X13948">
        <v>6670543</v>
      </c>
      <c r="Y13948" t="s">
        <v>45</v>
      </c>
      <c r="Z13948">
        <v>27</v>
      </c>
      <c r="AA13948" s="1">
        <v>44747</v>
      </c>
      <c r="AB13948" t="s">
        <v>21</v>
      </c>
      <c r="AC13948" t="s">
        <v>43</v>
      </c>
      <c r="AD13948" t="s">
        <v>750</v>
      </c>
      <c r="AE13948" t="s">
        <v>54</v>
      </c>
      <c r="AF13948" t="s">
        <v>66</v>
      </c>
      <c r="AG13948">
        <v>1</v>
      </c>
      <c r="AH13948" t="s">
        <v>26</v>
      </c>
      <c r="AI13948">
        <v>735</v>
      </c>
      <c r="AJ13948" t="s">
        <v>85</v>
      </c>
      <c r="AK13948" t="s">
        <v>86</v>
      </c>
      <c r="AL13948">
        <v>500072</v>
      </c>
      <c r="AM13948" t="s">
        <v>29</v>
      </c>
      <c r="AN13948" t="b">
        <v>0</v>
      </c>
      <c r="AO13948" t="s">
        <v>36481</v>
      </c>
    </row>
    <row r="13949" spans="1:4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  <c r="V13949">
        <v>15195</v>
      </c>
      <c r="W13949" t="s">
        <v>20180</v>
      </c>
      <c r="X13949">
        <v>8548433</v>
      </c>
      <c r="Y13949" t="s">
        <v>36456</v>
      </c>
      <c r="Z13949">
        <v>27</v>
      </c>
      <c r="AA13949" s="1">
        <v>44747</v>
      </c>
      <c r="AB13949" t="s">
        <v>21</v>
      </c>
      <c r="AC13949" t="s">
        <v>52</v>
      </c>
      <c r="AD13949" t="s">
        <v>249</v>
      </c>
      <c r="AE13949" t="s">
        <v>24</v>
      </c>
      <c r="AF13949" t="s">
        <v>25</v>
      </c>
      <c r="AG13949">
        <v>1</v>
      </c>
      <c r="AH13949" t="s">
        <v>26</v>
      </c>
      <c r="AI13949">
        <v>563</v>
      </c>
      <c r="AJ13949" t="s">
        <v>257</v>
      </c>
      <c r="AK13949" t="s">
        <v>56</v>
      </c>
      <c r="AL13949">
        <v>410209</v>
      </c>
      <c r="AM13949" t="s">
        <v>29</v>
      </c>
      <c r="AN13949" t="b">
        <v>0</v>
      </c>
      <c r="AO13949" t="s">
        <v>36481</v>
      </c>
    </row>
    <row r="13950" spans="1:4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  <c r="V13950">
        <v>15196</v>
      </c>
      <c r="W13950" t="s">
        <v>20181</v>
      </c>
      <c r="X13950">
        <v>6323675</v>
      </c>
      <c r="Y13950" t="s">
        <v>36456</v>
      </c>
      <c r="Z13950">
        <v>19</v>
      </c>
      <c r="AA13950" s="1">
        <v>44747</v>
      </c>
      <c r="AB13950" t="s">
        <v>21</v>
      </c>
      <c r="AC13950" t="s">
        <v>31</v>
      </c>
      <c r="AD13950" t="s">
        <v>8041</v>
      </c>
      <c r="AE13950" t="s">
        <v>75</v>
      </c>
      <c r="AF13950" t="s">
        <v>45</v>
      </c>
      <c r="AG13950">
        <v>1</v>
      </c>
      <c r="AH13950" t="s">
        <v>26</v>
      </c>
      <c r="AI13950">
        <v>487</v>
      </c>
      <c r="AJ13950" t="s">
        <v>90</v>
      </c>
      <c r="AK13950" t="s">
        <v>91</v>
      </c>
      <c r="AL13950">
        <v>110074</v>
      </c>
      <c r="AM13950" t="s">
        <v>29</v>
      </c>
      <c r="AN13950" t="b">
        <v>0</v>
      </c>
      <c r="AO13950" t="s">
        <v>36481</v>
      </c>
    </row>
    <row r="13951" spans="1:4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  <c r="V13951">
        <v>15197</v>
      </c>
      <c r="W13951" t="s">
        <v>20182</v>
      </c>
      <c r="X13951">
        <v>6592036</v>
      </c>
      <c r="Y13951" t="s">
        <v>45</v>
      </c>
      <c r="Z13951">
        <v>36</v>
      </c>
      <c r="AA13951" s="1">
        <v>44747</v>
      </c>
      <c r="AB13951" t="s">
        <v>21</v>
      </c>
      <c r="AC13951" t="s">
        <v>22</v>
      </c>
      <c r="AD13951" t="s">
        <v>19817</v>
      </c>
      <c r="AE13951" t="s">
        <v>33</v>
      </c>
      <c r="AF13951" t="s">
        <v>45</v>
      </c>
      <c r="AG13951">
        <v>1</v>
      </c>
      <c r="AH13951" t="s">
        <v>26</v>
      </c>
      <c r="AI13951">
        <v>499</v>
      </c>
      <c r="AJ13951" t="s">
        <v>856</v>
      </c>
      <c r="AK13951" t="s">
        <v>133</v>
      </c>
      <c r="AL13951">
        <v>248001</v>
      </c>
      <c r="AM13951" t="s">
        <v>29</v>
      </c>
      <c r="AN13951" t="b">
        <v>0</v>
      </c>
      <c r="AO13951" t="s">
        <v>36481</v>
      </c>
    </row>
    <row r="13952" spans="1:4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  <c r="V13952">
        <v>15198</v>
      </c>
      <c r="W13952" t="s">
        <v>20183</v>
      </c>
      <c r="X13952">
        <v>8863891</v>
      </c>
      <c r="Y13952" t="s">
        <v>36456</v>
      </c>
      <c r="Z13952">
        <v>45</v>
      </c>
      <c r="AA13952" s="1">
        <v>44747</v>
      </c>
      <c r="AB13952" t="s">
        <v>21</v>
      </c>
      <c r="AC13952" t="s">
        <v>52</v>
      </c>
      <c r="AD13952" t="s">
        <v>4855</v>
      </c>
      <c r="AE13952" t="s">
        <v>24</v>
      </c>
      <c r="AF13952" t="s">
        <v>45</v>
      </c>
      <c r="AG13952">
        <v>1</v>
      </c>
      <c r="AH13952" t="s">
        <v>26</v>
      </c>
      <c r="AI13952">
        <v>635</v>
      </c>
      <c r="AJ13952" t="s">
        <v>15182</v>
      </c>
      <c r="AK13952" t="s">
        <v>70</v>
      </c>
      <c r="AL13952">
        <v>534211</v>
      </c>
      <c r="AM13952" t="s">
        <v>29</v>
      </c>
      <c r="AN13952" t="b">
        <v>0</v>
      </c>
      <c r="AO13952" t="s">
        <v>36481</v>
      </c>
    </row>
    <row r="13953" spans="1:4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  <c r="V13953">
        <v>15199</v>
      </c>
      <c r="W13953" t="s">
        <v>20184</v>
      </c>
      <c r="X13953">
        <v>9843</v>
      </c>
      <c r="Y13953" t="s">
        <v>36456</v>
      </c>
      <c r="Z13953">
        <v>46</v>
      </c>
      <c r="AA13953" s="1">
        <v>44747</v>
      </c>
      <c r="AB13953" t="s">
        <v>21</v>
      </c>
      <c r="AC13953" t="s">
        <v>52</v>
      </c>
      <c r="AD13953" t="s">
        <v>16270</v>
      </c>
      <c r="AE13953" t="s">
        <v>33</v>
      </c>
      <c r="AF13953" t="s">
        <v>45</v>
      </c>
      <c r="AG13953">
        <v>1</v>
      </c>
      <c r="AH13953" t="s">
        <v>26</v>
      </c>
      <c r="AI13953">
        <v>1126</v>
      </c>
      <c r="AJ13953" t="s">
        <v>135</v>
      </c>
      <c r="AK13953" t="s">
        <v>47</v>
      </c>
      <c r="AL13953">
        <v>600034</v>
      </c>
      <c r="AM13953" t="s">
        <v>29</v>
      </c>
      <c r="AN13953" t="b">
        <v>0</v>
      </c>
      <c r="AO13953" t="s">
        <v>36481</v>
      </c>
    </row>
    <row r="13954" spans="1:4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  <c r="V13954">
        <v>15200</v>
      </c>
      <c r="W13954" t="s">
        <v>20185</v>
      </c>
      <c r="X13954">
        <v>4520687</v>
      </c>
      <c r="Y13954" t="s">
        <v>36456</v>
      </c>
      <c r="Z13954">
        <v>35</v>
      </c>
      <c r="AA13954" s="1">
        <v>44747</v>
      </c>
      <c r="AB13954" t="s">
        <v>21</v>
      </c>
      <c r="AC13954" t="s">
        <v>43</v>
      </c>
      <c r="AD13954" t="s">
        <v>11340</v>
      </c>
      <c r="AE13954" t="s">
        <v>24</v>
      </c>
      <c r="AF13954" t="s">
        <v>25</v>
      </c>
      <c r="AG13954">
        <v>1</v>
      </c>
      <c r="AH13954" t="s">
        <v>26</v>
      </c>
      <c r="AI13954">
        <v>349</v>
      </c>
      <c r="AJ13954" t="s">
        <v>5297</v>
      </c>
      <c r="AK13954" t="s">
        <v>111</v>
      </c>
      <c r="AL13954">
        <v>205262</v>
      </c>
      <c r="AM13954" t="s">
        <v>29</v>
      </c>
      <c r="AN13954" t="b">
        <v>0</v>
      </c>
      <c r="AO13954" t="s">
        <v>36481</v>
      </c>
    </row>
    <row r="13955" spans="1:4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  <c r="V13955">
        <v>15201</v>
      </c>
      <c r="W13955" t="s">
        <v>20186</v>
      </c>
      <c r="X13955">
        <v>1948873</v>
      </c>
      <c r="Y13955" t="s">
        <v>36456</v>
      </c>
      <c r="Z13955">
        <v>45</v>
      </c>
      <c r="AA13955" s="1">
        <v>44747</v>
      </c>
      <c r="AB13955" t="s">
        <v>21</v>
      </c>
      <c r="AC13955" t="s">
        <v>22</v>
      </c>
      <c r="AD13955" t="s">
        <v>20187</v>
      </c>
      <c r="AE13955" t="s">
        <v>24</v>
      </c>
      <c r="AF13955" t="s">
        <v>39</v>
      </c>
      <c r="AG13955">
        <v>1</v>
      </c>
      <c r="AH13955" t="s">
        <v>26</v>
      </c>
      <c r="AI13955">
        <v>487</v>
      </c>
      <c r="AJ13955" t="s">
        <v>350</v>
      </c>
      <c r="AK13955" t="s">
        <v>100</v>
      </c>
      <c r="AL13955">
        <v>302033</v>
      </c>
      <c r="AM13955" t="s">
        <v>29</v>
      </c>
      <c r="AN13955" t="b">
        <v>0</v>
      </c>
      <c r="AO13955" t="s">
        <v>36481</v>
      </c>
    </row>
    <row r="13956" spans="1:4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  <c r="V13956">
        <v>15202</v>
      </c>
      <c r="W13956" t="s">
        <v>20188</v>
      </c>
      <c r="X13956">
        <v>3615032</v>
      </c>
      <c r="Y13956" t="s">
        <v>36456</v>
      </c>
      <c r="Z13956">
        <v>45</v>
      </c>
      <c r="AA13956" s="1">
        <v>44747</v>
      </c>
      <c r="AB13956" t="s">
        <v>21</v>
      </c>
      <c r="AC13956" t="s">
        <v>43</v>
      </c>
      <c r="AD13956" t="s">
        <v>15163</v>
      </c>
      <c r="AE13956" t="s">
        <v>33</v>
      </c>
      <c r="AF13956" t="s">
        <v>45</v>
      </c>
      <c r="AG13956">
        <v>1</v>
      </c>
      <c r="AH13956" t="s">
        <v>26</v>
      </c>
      <c r="AI13956">
        <v>832</v>
      </c>
      <c r="AJ13956" t="s">
        <v>2563</v>
      </c>
      <c r="AK13956" t="s">
        <v>111</v>
      </c>
      <c r="AL13956">
        <v>226004</v>
      </c>
      <c r="AM13956" t="s">
        <v>29</v>
      </c>
      <c r="AN13956" t="b">
        <v>0</v>
      </c>
      <c r="AO13956" t="s">
        <v>36481</v>
      </c>
    </row>
    <row r="13957" spans="1:4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  <c r="V13957">
        <v>15203</v>
      </c>
      <c r="W13957" t="s">
        <v>20189</v>
      </c>
      <c r="X13957">
        <v>9054311</v>
      </c>
      <c r="Y13957" t="s">
        <v>45</v>
      </c>
      <c r="Z13957">
        <v>41</v>
      </c>
      <c r="AA13957" s="1">
        <v>44747</v>
      </c>
      <c r="AB13957" t="s">
        <v>21</v>
      </c>
      <c r="AC13957" t="s">
        <v>57</v>
      </c>
      <c r="AD13957" t="s">
        <v>1602</v>
      </c>
      <c r="AE13957" t="s">
        <v>33</v>
      </c>
      <c r="AF13957" t="s">
        <v>45</v>
      </c>
      <c r="AG13957">
        <v>1</v>
      </c>
      <c r="AH13957" t="s">
        <v>26</v>
      </c>
      <c r="AI13957">
        <v>799</v>
      </c>
      <c r="AJ13957" t="s">
        <v>59</v>
      </c>
      <c r="AK13957" t="s">
        <v>60</v>
      </c>
      <c r="AL13957">
        <v>560067</v>
      </c>
      <c r="AM13957" t="s">
        <v>29</v>
      </c>
      <c r="AN13957" t="b">
        <v>0</v>
      </c>
      <c r="AO13957" t="s">
        <v>36481</v>
      </c>
    </row>
    <row r="13958" spans="1:4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  <c r="V13958">
        <v>15204</v>
      </c>
      <c r="W13958" t="s">
        <v>20190</v>
      </c>
      <c r="X13958">
        <v>9204498</v>
      </c>
      <c r="Y13958" t="s">
        <v>45</v>
      </c>
      <c r="Z13958">
        <v>64</v>
      </c>
      <c r="AA13958" s="1">
        <v>44747</v>
      </c>
      <c r="AB13958" t="s">
        <v>21</v>
      </c>
      <c r="AC13958" t="s">
        <v>43</v>
      </c>
      <c r="AD13958" t="s">
        <v>2382</v>
      </c>
      <c r="AE13958" t="s">
        <v>54</v>
      </c>
      <c r="AF13958" t="s">
        <v>98</v>
      </c>
      <c r="AG13958">
        <v>1</v>
      </c>
      <c r="AH13958" t="s">
        <v>26</v>
      </c>
      <c r="AI13958">
        <v>735</v>
      </c>
      <c r="AJ13958" t="s">
        <v>85</v>
      </c>
      <c r="AK13958" t="s">
        <v>86</v>
      </c>
      <c r="AL13958">
        <v>500090</v>
      </c>
      <c r="AM13958" t="s">
        <v>29</v>
      </c>
      <c r="AN13958" t="b">
        <v>0</v>
      </c>
      <c r="AO13958" t="s">
        <v>36481</v>
      </c>
    </row>
    <row r="13959" spans="1:4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  <c r="V13959">
        <v>15205</v>
      </c>
      <c r="W13959" t="s">
        <v>20191</v>
      </c>
      <c r="X13959">
        <v>7879942</v>
      </c>
      <c r="Y13959" t="s">
        <v>36456</v>
      </c>
      <c r="Z13959">
        <v>35</v>
      </c>
      <c r="AA13959" s="1">
        <v>44747</v>
      </c>
      <c r="AB13959" t="s">
        <v>21</v>
      </c>
      <c r="AC13959" t="s">
        <v>22</v>
      </c>
      <c r="AD13959" t="s">
        <v>17473</v>
      </c>
      <c r="AE13959" t="s">
        <v>75</v>
      </c>
      <c r="AF13959" t="s">
        <v>39</v>
      </c>
      <c r="AG13959">
        <v>1</v>
      </c>
      <c r="AH13959" t="s">
        <v>26</v>
      </c>
      <c r="AI13959">
        <v>339</v>
      </c>
      <c r="AJ13959" t="s">
        <v>498</v>
      </c>
      <c r="AK13959" t="s">
        <v>86</v>
      </c>
      <c r="AL13959">
        <v>500047</v>
      </c>
      <c r="AM13959" t="s">
        <v>29</v>
      </c>
      <c r="AN13959" t="b">
        <v>0</v>
      </c>
      <c r="AO13959" t="s">
        <v>36481</v>
      </c>
    </row>
    <row r="13960" spans="1:4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  <c r="V13960">
        <v>15206</v>
      </c>
      <c r="W13960" t="s">
        <v>20192</v>
      </c>
      <c r="X13960">
        <v>3874340</v>
      </c>
      <c r="Y13960" t="s">
        <v>45</v>
      </c>
      <c r="Z13960">
        <v>68</v>
      </c>
      <c r="AA13960" s="1">
        <v>44747</v>
      </c>
      <c r="AB13960" t="s">
        <v>21</v>
      </c>
      <c r="AC13960" t="s">
        <v>43</v>
      </c>
      <c r="AD13960" t="s">
        <v>2382</v>
      </c>
      <c r="AE13960" t="s">
        <v>54</v>
      </c>
      <c r="AF13960" t="s">
        <v>98</v>
      </c>
      <c r="AG13960">
        <v>1</v>
      </c>
      <c r="AH13960" t="s">
        <v>26</v>
      </c>
      <c r="AI13960">
        <v>735</v>
      </c>
      <c r="AJ13960" t="s">
        <v>135</v>
      </c>
      <c r="AK13960" t="s">
        <v>47</v>
      </c>
      <c r="AL13960">
        <v>600117</v>
      </c>
      <c r="AM13960" t="s">
        <v>29</v>
      </c>
      <c r="AN13960" t="b">
        <v>0</v>
      </c>
      <c r="AO13960" t="s">
        <v>36481</v>
      </c>
    </row>
    <row r="13961" spans="1:4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  <c r="V13961">
        <v>15208</v>
      </c>
      <c r="W13961" t="s">
        <v>20193</v>
      </c>
      <c r="X13961">
        <v>9676440</v>
      </c>
      <c r="Y13961" t="s">
        <v>36456</v>
      </c>
      <c r="Z13961">
        <v>27</v>
      </c>
      <c r="AA13961" s="1">
        <v>44747</v>
      </c>
      <c r="AB13961" t="s">
        <v>21</v>
      </c>
      <c r="AC13961" t="s">
        <v>57</v>
      </c>
      <c r="AD13961" t="s">
        <v>20194</v>
      </c>
      <c r="AE13961" t="s">
        <v>33</v>
      </c>
      <c r="AF13961" t="s">
        <v>34</v>
      </c>
      <c r="AG13961">
        <v>1</v>
      </c>
      <c r="AH13961" t="s">
        <v>26</v>
      </c>
      <c r="AI13961">
        <v>666</v>
      </c>
      <c r="AJ13961" t="s">
        <v>20195</v>
      </c>
      <c r="AK13961" t="s">
        <v>145</v>
      </c>
      <c r="AL13961">
        <v>393001</v>
      </c>
      <c r="AM13961" t="s">
        <v>29</v>
      </c>
      <c r="AN13961" t="b">
        <v>0</v>
      </c>
      <c r="AO13961" t="s">
        <v>36481</v>
      </c>
    </row>
    <row r="13962" spans="1:4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  <c r="V13962">
        <v>15209</v>
      </c>
      <c r="W13962" t="s">
        <v>20196</v>
      </c>
      <c r="X13962">
        <v>5486228</v>
      </c>
      <c r="Y13962" t="s">
        <v>45</v>
      </c>
      <c r="Z13962">
        <v>27</v>
      </c>
      <c r="AA13962" s="1">
        <v>44747</v>
      </c>
      <c r="AB13962" t="s">
        <v>21</v>
      </c>
      <c r="AC13962" t="s">
        <v>52</v>
      </c>
      <c r="AD13962" t="s">
        <v>16448</v>
      </c>
      <c r="AE13962" t="s">
        <v>33</v>
      </c>
      <c r="AF13962" t="s">
        <v>98</v>
      </c>
      <c r="AG13962">
        <v>1</v>
      </c>
      <c r="AH13962" t="s">
        <v>26</v>
      </c>
      <c r="AI13962">
        <v>1399</v>
      </c>
      <c r="AJ13962" t="s">
        <v>79</v>
      </c>
      <c r="AK13962" t="s">
        <v>80</v>
      </c>
      <c r="AL13962">
        <v>781028</v>
      </c>
      <c r="AM13962" t="s">
        <v>29</v>
      </c>
      <c r="AN13962" t="b">
        <v>0</v>
      </c>
      <c r="AO13962" t="s">
        <v>36481</v>
      </c>
    </row>
    <row r="13963" spans="1:4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  <c r="V13963">
        <v>15210</v>
      </c>
      <c r="W13963" t="s">
        <v>20197</v>
      </c>
      <c r="X13963">
        <v>9166597</v>
      </c>
      <c r="Y13963" t="s">
        <v>45</v>
      </c>
      <c r="Z13963">
        <v>45</v>
      </c>
      <c r="AA13963" s="1">
        <v>44747</v>
      </c>
      <c r="AB13963" t="s">
        <v>21</v>
      </c>
      <c r="AC13963" t="s">
        <v>62</v>
      </c>
      <c r="AD13963" t="s">
        <v>17656</v>
      </c>
      <c r="AE13963" t="s">
        <v>33</v>
      </c>
      <c r="AF13963" t="s">
        <v>34</v>
      </c>
      <c r="AG13963">
        <v>1</v>
      </c>
      <c r="AH13963" t="s">
        <v>26</v>
      </c>
      <c r="AI13963">
        <v>841</v>
      </c>
      <c r="AJ13963" t="s">
        <v>20198</v>
      </c>
      <c r="AK13963" t="s">
        <v>73</v>
      </c>
      <c r="AL13963">
        <v>680101</v>
      </c>
      <c r="AM13963" t="s">
        <v>29</v>
      </c>
      <c r="AN13963" t="b">
        <v>0</v>
      </c>
      <c r="AO13963" t="s">
        <v>36481</v>
      </c>
    </row>
    <row r="13964" spans="1:4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  <c r="V13964">
        <v>15211</v>
      </c>
      <c r="W13964" t="s">
        <v>20199</v>
      </c>
      <c r="X13964">
        <v>5749968</v>
      </c>
      <c r="Y13964" t="s">
        <v>36456</v>
      </c>
      <c r="Z13964">
        <v>47</v>
      </c>
      <c r="AA13964" s="1">
        <v>44747</v>
      </c>
      <c r="AB13964" t="s">
        <v>21</v>
      </c>
      <c r="AC13964" t="s">
        <v>57</v>
      </c>
      <c r="AD13964" t="s">
        <v>1283</v>
      </c>
      <c r="AE13964" t="s">
        <v>33</v>
      </c>
      <c r="AF13964" t="s">
        <v>25</v>
      </c>
      <c r="AG13964">
        <v>1</v>
      </c>
      <c r="AH13964" t="s">
        <v>26</v>
      </c>
      <c r="AI13964">
        <v>1115</v>
      </c>
      <c r="AJ13964" t="s">
        <v>27</v>
      </c>
      <c r="AK13964" t="s">
        <v>28</v>
      </c>
      <c r="AL13964">
        <v>140301</v>
      </c>
      <c r="AM13964" t="s">
        <v>29</v>
      </c>
      <c r="AN13964" t="b">
        <v>0</v>
      </c>
      <c r="AO13964" t="s">
        <v>36481</v>
      </c>
    </row>
    <row r="13965" spans="1:4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  <c r="V13965">
        <v>15213</v>
      </c>
      <c r="W13965" t="s">
        <v>20200</v>
      </c>
      <c r="X13965">
        <v>8014393</v>
      </c>
      <c r="Y13965" t="s">
        <v>36456</v>
      </c>
      <c r="Z13965">
        <v>41</v>
      </c>
      <c r="AA13965" s="1">
        <v>44747</v>
      </c>
      <c r="AB13965" t="s">
        <v>21</v>
      </c>
      <c r="AC13965" t="s">
        <v>57</v>
      </c>
      <c r="AD13965" t="s">
        <v>20201</v>
      </c>
      <c r="AE13965" t="s">
        <v>24</v>
      </c>
      <c r="AF13965" t="s">
        <v>25</v>
      </c>
      <c r="AG13965">
        <v>1</v>
      </c>
      <c r="AH13965" t="s">
        <v>26</v>
      </c>
      <c r="AI13965">
        <v>568</v>
      </c>
      <c r="AJ13965" t="s">
        <v>59</v>
      </c>
      <c r="AK13965" t="s">
        <v>60</v>
      </c>
      <c r="AL13965">
        <v>560049</v>
      </c>
      <c r="AM13965" t="s">
        <v>29</v>
      </c>
      <c r="AN13965" t="b">
        <v>0</v>
      </c>
      <c r="AO13965" t="s">
        <v>36481</v>
      </c>
    </row>
    <row r="13966" spans="1:4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  <c r="V13966">
        <v>15214</v>
      </c>
      <c r="W13966" t="s">
        <v>20202</v>
      </c>
      <c r="X13966">
        <v>4742161</v>
      </c>
      <c r="Y13966" t="s">
        <v>45</v>
      </c>
      <c r="Z13966">
        <v>18</v>
      </c>
      <c r="AA13966" s="1">
        <v>44747</v>
      </c>
      <c r="AB13966" t="s">
        <v>21</v>
      </c>
      <c r="AC13966" t="s">
        <v>43</v>
      </c>
      <c r="AD13966" t="s">
        <v>14628</v>
      </c>
      <c r="AE13966" t="s">
        <v>33</v>
      </c>
      <c r="AF13966" t="s">
        <v>109</v>
      </c>
      <c r="AG13966">
        <v>1</v>
      </c>
      <c r="AH13966" t="s">
        <v>26</v>
      </c>
      <c r="AI13966">
        <v>799</v>
      </c>
      <c r="AJ13966" t="s">
        <v>439</v>
      </c>
      <c r="AK13966" t="s">
        <v>145</v>
      </c>
      <c r="AL13966">
        <v>390024</v>
      </c>
      <c r="AM13966" t="s">
        <v>29</v>
      </c>
      <c r="AN13966" t="b">
        <v>0</v>
      </c>
      <c r="AO13966" t="s">
        <v>36481</v>
      </c>
    </row>
    <row r="13967" spans="1:4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  <c r="V13967">
        <v>15215</v>
      </c>
      <c r="W13967" t="s">
        <v>20203</v>
      </c>
      <c r="X13967">
        <v>1211303</v>
      </c>
      <c r="Y13967" t="s">
        <v>36456</v>
      </c>
      <c r="Z13967">
        <v>74</v>
      </c>
      <c r="AA13967" s="1">
        <v>44747</v>
      </c>
      <c r="AB13967" t="s">
        <v>21</v>
      </c>
      <c r="AC13967" t="s">
        <v>62</v>
      </c>
      <c r="AD13967" t="s">
        <v>2504</v>
      </c>
      <c r="AE13967" t="s">
        <v>33</v>
      </c>
      <c r="AF13967" t="s">
        <v>98</v>
      </c>
      <c r="AG13967">
        <v>1</v>
      </c>
      <c r="AH13967" t="s">
        <v>26</v>
      </c>
      <c r="AI13967">
        <v>699</v>
      </c>
      <c r="AJ13967" t="s">
        <v>85</v>
      </c>
      <c r="AK13967" t="s">
        <v>86</v>
      </c>
      <c r="AL13967">
        <v>500019</v>
      </c>
      <c r="AM13967" t="s">
        <v>29</v>
      </c>
      <c r="AN13967" t="b">
        <v>0</v>
      </c>
      <c r="AO13967" t="s">
        <v>36481</v>
      </c>
    </row>
    <row r="13968" spans="1:4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  <c r="V13968">
        <v>15216</v>
      </c>
      <c r="W13968" t="s">
        <v>20204</v>
      </c>
      <c r="X13968">
        <v>8269812</v>
      </c>
      <c r="Y13968" t="s">
        <v>36456</v>
      </c>
      <c r="Z13968">
        <v>38</v>
      </c>
      <c r="AA13968" s="1">
        <v>44747</v>
      </c>
      <c r="AB13968" t="s">
        <v>21</v>
      </c>
      <c r="AC13968" t="s">
        <v>52</v>
      </c>
      <c r="AD13968" t="s">
        <v>20205</v>
      </c>
      <c r="AE13968" t="s">
        <v>24</v>
      </c>
      <c r="AF13968" t="s">
        <v>45</v>
      </c>
      <c r="AG13968">
        <v>1</v>
      </c>
      <c r="AH13968" t="s">
        <v>26</v>
      </c>
      <c r="AI13968">
        <v>729</v>
      </c>
      <c r="AJ13968" t="s">
        <v>1619</v>
      </c>
      <c r="AK13968" t="s">
        <v>311</v>
      </c>
      <c r="AL13968">
        <v>171002</v>
      </c>
      <c r="AM13968" t="s">
        <v>29</v>
      </c>
      <c r="AN13968" t="b">
        <v>0</v>
      </c>
      <c r="AO13968" t="s">
        <v>36481</v>
      </c>
    </row>
    <row r="13969" spans="1:4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  <c r="V13969">
        <v>15217</v>
      </c>
      <c r="W13969" t="s">
        <v>20206</v>
      </c>
      <c r="X13969">
        <v>106274</v>
      </c>
      <c r="Y13969" t="s">
        <v>36456</v>
      </c>
      <c r="Z13969">
        <v>33</v>
      </c>
      <c r="AA13969" s="1">
        <v>44747</v>
      </c>
      <c r="AB13969" t="s">
        <v>21</v>
      </c>
      <c r="AC13969" t="s">
        <v>52</v>
      </c>
      <c r="AD13969" t="s">
        <v>3317</v>
      </c>
      <c r="AE13969" t="s">
        <v>24</v>
      </c>
      <c r="AF13969" t="s">
        <v>34</v>
      </c>
      <c r="AG13969">
        <v>1</v>
      </c>
      <c r="AH13969" t="s">
        <v>26</v>
      </c>
      <c r="AI13969">
        <v>511</v>
      </c>
      <c r="AJ13969" t="s">
        <v>669</v>
      </c>
      <c r="AK13969" t="s">
        <v>126</v>
      </c>
      <c r="AL13969">
        <v>482005</v>
      </c>
      <c r="AM13969" t="s">
        <v>29</v>
      </c>
      <c r="AN13969" t="b">
        <v>0</v>
      </c>
      <c r="AO13969" t="s">
        <v>36481</v>
      </c>
    </row>
    <row r="13970" spans="1:4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  <c r="V13970">
        <v>15218</v>
      </c>
      <c r="W13970" t="s">
        <v>20207</v>
      </c>
      <c r="X13970">
        <v>3786798</v>
      </c>
      <c r="Y13970" t="s">
        <v>45</v>
      </c>
      <c r="Z13970">
        <v>40</v>
      </c>
      <c r="AA13970" s="1">
        <v>44747</v>
      </c>
      <c r="AB13970" t="s">
        <v>21</v>
      </c>
      <c r="AC13970" t="s">
        <v>22</v>
      </c>
      <c r="AD13970" t="s">
        <v>3755</v>
      </c>
      <c r="AE13970" t="s">
        <v>54</v>
      </c>
      <c r="AF13970" t="s">
        <v>45</v>
      </c>
      <c r="AG13970">
        <v>1</v>
      </c>
      <c r="AH13970" t="s">
        <v>26</v>
      </c>
      <c r="AI13970">
        <v>807</v>
      </c>
      <c r="AJ13970" t="s">
        <v>85</v>
      </c>
      <c r="AK13970" t="s">
        <v>86</v>
      </c>
      <c r="AL13970">
        <v>500039</v>
      </c>
      <c r="AM13970" t="s">
        <v>29</v>
      </c>
      <c r="AN13970" t="b">
        <v>0</v>
      </c>
      <c r="AO13970" t="s">
        <v>36481</v>
      </c>
    </row>
    <row r="13971" spans="1:4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  <c r="V13971">
        <v>15219</v>
      </c>
      <c r="W13971" t="s">
        <v>20208</v>
      </c>
      <c r="X13971">
        <v>9432350</v>
      </c>
      <c r="Y13971" t="s">
        <v>45</v>
      </c>
      <c r="Z13971">
        <v>24</v>
      </c>
      <c r="AA13971" s="1">
        <v>44747</v>
      </c>
      <c r="AB13971" t="s">
        <v>21</v>
      </c>
      <c r="AC13971" t="s">
        <v>43</v>
      </c>
      <c r="AD13971" t="s">
        <v>15816</v>
      </c>
      <c r="AE13971" t="s">
        <v>33</v>
      </c>
      <c r="AF13971" t="s">
        <v>45</v>
      </c>
      <c r="AG13971">
        <v>1</v>
      </c>
      <c r="AH13971" t="s">
        <v>26</v>
      </c>
      <c r="AI13971">
        <v>999</v>
      </c>
      <c r="AJ13971" t="s">
        <v>135</v>
      </c>
      <c r="AK13971" t="s">
        <v>47</v>
      </c>
      <c r="AL13971">
        <v>600115</v>
      </c>
      <c r="AM13971" t="s">
        <v>29</v>
      </c>
      <c r="AN13971" t="b">
        <v>0</v>
      </c>
      <c r="AO13971" t="s">
        <v>36481</v>
      </c>
    </row>
    <row r="13972" spans="1:4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  <c r="V13972">
        <v>15220</v>
      </c>
      <c r="W13972" t="s">
        <v>20209</v>
      </c>
      <c r="X13972">
        <v>5598281</v>
      </c>
      <c r="Y13972" t="s">
        <v>36456</v>
      </c>
      <c r="Z13972">
        <v>45</v>
      </c>
      <c r="AA13972" s="1">
        <v>44747</v>
      </c>
      <c r="AB13972" t="s">
        <v>21</v>
      </c>
      <c r="AC13972" t="s">
        <v>43</v>
      </c>
      <c r="AD13972" t="s">
        <v>476</v>
      </c>
      <c r="AE13972" t="s">
        <v>24</v>
      </c>
      <c r="AF13972" t="s">
        <v>34</v>
      </c>
      <c r="AG13972">
        <v>1</v>
      </c>
      <c r="AH13972" t="s">
        <v>26</v>
      </c>
      <c r="AI13972">
        <v>449</v>
      </c>
      <c r="AJ13972" t="s">
        <v>753</v>
      </c>
      <c r="AK13972" t="s">
        <v>95</v>
      </c>
      <c r="AL13972">
        <v>751015</v>
      </c>
      <c r="AM13972" t="s">
        <v>29</v>
      </c>
      <c r="AN13972" t="b">
        <v>0</v>
      </c>
      <c r="AO13972" t="s">
        <v>36481</v>
      </c>
    </row>
    <row r="13973" spans="1:4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  <c r="V13973">
        <v>15221</v>
      </c>
      <c r="W13973" t="s">
        <v>20210</v>
      </c>
      <c r="X13973">
        <v>5136482</v>
      </c>
      <c r="Y13973" t="s">
        <v>36456</v>
      </c>
      <c r="Z13973">
        <v>33</v>
      </c>
      <c r="AA13973" s="1">
        <v>44747</v>
      </c>
      <c r="AB13973" t="s">
        <v>21</v>
      </c>
      <c r="AC13973" t="s">
        <v>43</v>
      </c>
      <c r="AD13973" t="s">
        <v>3317</v>
      </c>
      <c r="AE13973" t="s">
        <v>24</v>
      </c>
      <c r="AF13973" t="s">
        <v>34</v>
      </c>
      <c r="AG13973">
        <v>1</v>
      </c>
      <c r="AH13973" t="s">
        <v>26</v>
      </c>
      <c r="AI13973">
        <v>544</v>
      </c>
      <c r="AJ13973" t="s">
        <v>135</v>
      </c>
      <c r="AK13973" t="s">
        <v>47</v>
      </c>
      <c r="AL13973">
        <v>600106</v>
      </c>
      <c r="AM13973" t="s">
        <v>29</v>
      </c>
      <c r="AN13973" t="b">
        <v>0</v>
      </c>
      <c r="AO13973" t="s">
        <v>36481</v>
      </c>
    </row>
    <row r="13974" spans="1:4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  <c r="V13974">
        <v>15222</v>
      </c>
      <c r="W13974" t="s">
        <v>20211</v>
      </c>
      <c r="X13974">
        <v>3086997</v>
      </c>
      <c r="Y13974" t="s">
        <v>36456</v>
      </c>
      <c r="Z13974">
        <v>35</v>
      </c>
      <c r="AA13974" s="1">
        <v>44747</v>
      </c>
      <c r="AB13974" t="s">
        <v>21</v>
      </c>
      <c r="AC13974" t="s">
        <v>57</v>
      </c>
      <c r="AD13974" t="s">
        <v>20201</v>
      </c>
      <c r="AE13974" t="s">
        <v>24</v>
      </c>
      <c r="AF13974" t="s">
        <v>25</v>
      </c>
      <c r="AG13974">
        <v>1</v>
      </c>
      <c r="AH13974" t="s">
        <v>26</v>
      </c>
      <c r="AI13974">
        <v>635</v>
      </c>
      <c r="AJ13974" t="s">
        <v>59</v>
      </c>
      <c r="AK13974" t="s">
        <v>60</v>
      </c>
      <c r="AL13974">
        <v>560067</v>
      </c>
      <c r="AM13974" t="s">
        <v>29</v>
      </c>
      <c r="AN13974" t="b">
        <v>0</v>
      </c>
      <c r="AO13974" t="s">
        <v>36481</v>
      </c>
    </row>
    <row r="13975" spans="1:4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  <c r="V13975">
        <v>15223</v>
      </c>
      <c r="W13975" t="s">
        <v>20212</v>
      </c>
      <c r="X13975">
        <v>7376376</v>
      </c>
      <c r="Y13975" t="s">
        <v>36456</v>
      </c>
      <c r="Z13975">
        <v>38</v>
      </c>
      <c r="AA13975" s="1">
        <v>44747</v>
      </c>
      <c r="AB13975" t="s">
        <v>21</v>
      </c>
      <c r="AC13975" t="s">
        <v>88</v>
      </c>
      <c r="AD13975" t="s">
        <v>89</v>
      </c>
      <c r="AE13975" t="s">
        <v>75</v>
      </c>
      <c r="AF13975" t="s">
        <v>34</v>
      </c>
      <c r="AG13975">
        <v>1</v>
      </c>
      <c r="AH13975" t="s">
        <v>26</v>
      </c>
      <c r="AI13975">
        <v>570</v>
      </c>
      <c r="AJ13975" t="s">
        <v>40</v>
      </c>
      <c r="AK13975" t="s">
        <v>41</v>
      </c>
      <c r="AL13975">
        <v>700034</v>
      </c>
      <c r="AM13975" t="s">
        <v>29</v>
      </c>
      <c r="AN13975" t="b">
        <v>0</v>
      </c>
      <c r="AO13975" t="s">
        <v>36481</v>
      </c>
    </row>
    <row r="13976" spans="1:4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  <c r="V13976">
        <v>15224</v>
      </c>
      <c r="W13976" t="s">
        <v>20213</v>
      </c>
      <c r="X13976">
        <v>691258</v>
      </c>
      <c r="Y13976" t="s">
        <v>36456</v>
      </c>
      <c r="Z13976">
        <v>21</v>
      </c>
      <c r="AA13976" s="1">
        <v>44747</v>
      </c>
      <c r="AB13976" t="s">
        <v>21</v>
      </c>
      <c r="AC13976" t="s">
        <v>43</v>
      </c>
      <c r="AD13976" t="s">
        <v>9723</v>
      </c>
      <c r="AE13976" t="s">
        <v>33</v>
      </c>
      <c r="AF13976" t="s">
        <v>39</v>
      </c>
      <c r="AG13976">
        <v>1</v>
      </c>
      <c r="AH13976" t="s">
        <v>26</v>
      </c>
      <c r="AI13976">
        <v>845</v>
      </c>
      <c r="AJ13976" t="s">
        <v>125</v>
      </c>
      <c r="AK13976" t="s">
        <v>126</v>
      </c>
      <c r="AL13976">
        <v>452011</v>
      </c>
      <c r="AM13976" t="s">
        <v>29</v>
      </c>
      <c r="AN13976" t="b">
        <v>0</v>
      </c>
      <c r="AO13976" t="s">
        <v>36481</v>
      </c>
    </row>
    <row r="13977" spans="1:4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  <c r="V13977">
        <v>15225</v>
      </c>
      <c r="W13977" t="s">
        <v>20214</v>
      </c>
      <c r="X13977">
        <v>1213423</v>
      </c>
      <c r="Y13977" t="s">
        <v>45</v>
      </c>
      <c r="Z13977">
        <v>38</v>
      </c>
      <c r="AA13977" s="1">
        <v>44747</v>
      </c>
      <c r="AB13977" t="s">
        <v>21</v>
      </c>
      <c r="AC13977" t="s">
        <v>88</v>
      </c>
      <c r="AD13977" t="s">
        <v>4702</v>
      </c>
      <c r="AE13977" t="s">
        <v>54</v>
      </c>
      <c r="AF13977" t="s">
        <v>25</v>
      </c>
      <c r="AG13977">
        <v>1</v>
      </c>
      <c r="AH13977" t="s">
        <v>26</v>
      </c>
      <c r="AI13977">
        <v>625</v>
      </c>
      <c r="AJ13977" t="s">
        <v>2928</v>
      </c>
      <c r="AK13977" t="s">
        <v>145</v>
      </c>
      <c r="AL13977">
        <v>360007</v>
      </c>
      <c r="AM13977" t="s">
        <v>29</v>
      </c>
      <c r="AN13977" t="b">
        <v>0</v>
      </c>
      <c r="AO13977" t="s">
        <v>36481</v>
      </c>
    </row>
    <row r="13978" spans="1:4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  <c r="V13978">
        <v>15226</v>
      </c>
      <c r="W13978" t="s">
        <v>20215</v>
      </c>
      <c r="X13978">
        <v>9238036</v>
      </c>
      <c r="Y13978" t="s">
        <v>36456</v>
      </c>
      <c r="Z13978">
        <v>54</v>
      </c>
      <c r="AA13978" s="1">
        <v>44747</v>
      </c>
      <c r="AB13978" t="s">
        <v>21</v>
      </c>
      <c r="AC13978" t="s">
        <v>52</v>
      </c>
      <c r="AD13978" t="s">
        <v>2164</v>
      </c>
      <c r="AE13978" t="s">
        <v>33</v>
      </c>
      <c r="AF13978" t="s">
        <v>45</v>
      </c>
      <c r="AG13978">
        <v>1</v>
      </c>
      <c r="AH13978" t="s">
        <v>26</v>
      </c>
      <c r="AI13978">
        <v>563</v>
      </c>
      <c r="AJ13978" t="s">
        <v>20216</v>
      </c>
      <c r="AK13978" t="s">
        <v>111</v>
      </c>
      <c r="AL13978">
        <v>230141</v>
      </c>
      <c r="AM13978" t="s">
        <v>29</v>
      </c>
      <c r="AN13978" t="b">
        <v>0</v>
      </c>
      <c r="AO13978" t="s">
        <v>36481</v>
      </c>
    </row>
    <row r="13979" spans="1:4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  <c r="V13979">
        <v>15227</v>
      </c>
      <c r="W13979" t="s">
        <v>20217</v>
      </c>
      <c r="X13979">
        <v>7364487</v>
      </c>
      <c r="Y13979" t="s">
        <v>36456</v>
      </c>
      <c r="Z13979">
        <v>78</v>
      </c>
      <c r="AA13979" s="1">
        <v>44747</v>
      </c>
      <c r="AB13979" t="s">
        <v>21</v>
      </c>
      <c r="AC13979" t="s">
        <v>43</v>
      </c>
      <c r="AD13979" t="s">
        <v>861</v>
      </c>
      <c r="AE13979" t="s">
        <v>209</v>
      </c>
      <c r="AF13979" t="s">
        <v>210</v>
      </c>
      <c r="AG13979">
        <v>1</v>
      </c>
      <c r="AH13979" t="s">
        <v>26</v>
      </c>
      <c r="AI13979">
        <v>1163</v>
      </c>
      <c r="AJ13979" t="s">
        <v>5099</v>
      </c>
      <c r="AK13979" t="s">
        <v>126</v>
      </c>
      <c r="AL13979">
        <v>484001</v>
      </c>
      <c r="AM13979" t="s">
        <v>29</v>
      </c>
      <c r="AN13979" t="b">
        <v>0</v>
      </c>
      <c r="AO13979" t="s">
        <v>36481</v>
      </c>
    </row>
    <row r="13980" spans="1:4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  <c r="V13980">
        <v>15228</v>
      </c>
      <c r="W13980" t="s">
        <v>20218</v>
      </c>
      <c r="X13980">
        <v>6927019</v>
      </c>
      <c r="Y13980" t="s">
        <v>36456</v>
      </c>
      <c r="Z13980">
        <v>46</v>
      </c>
      <c r="AA13980" s="1">
        <v>44747</v>
      </c>
      <c r="AB13980" t="s">
        <v>21</v>
      </c>
      <c r="AC13980" t="s">
        <v>43</v>
      </c>
      <c r="AD13980" t="s">
        <v>1827</v>
      </c>
      <c r="AE13980" t="s">
        <v>33</v>
      </c>
      <c r="AF13980" t="s">
        <v>39</v>
      </c>
      <c r="AG13980">
        <v>1</v>
      </c>
      <c r="AH13980" t="s">
        <v>26</v>
      </c>
      <c r="AI13980">
        <v>835</v>
      </c>
      <c r="AJ13980" t="s">
        <v>350</v>
      </c>
      <c r="AK13980" t="s">
        <v>100</v>
      </c>
      <c r="AL13980">
        <v>302011</v>
      </c>
      <c r="AM13980" t="s">
        <v>29</v>
      </c>
      <c r="AN13980" t="b">
        <v>0</v>
      </c>
      <c r="AO13980" t="s">
        <v>36481</v>
      </c>
    </row>
    <row r="13981" spans="1:4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  <c r="V13981">
        <v>15229</v>
      </c>
      <c r="W13981" t="s">
        <v>20219</v>
      </c>
      <c r="X13981">
        <v>7257445</v>
      </c>
      <c r="Y13981" t="s">
        <v>36456</v>
      </c>
      <c r="Z13981">
        <v>78</v>
      </c>
      <c r="AA13981" s="1">
        <v>44747</v>
      </c>
      <c r="AB13981" t="s">
        <v>21</v>
      </c>
      <c r="AC13981" t="s">
        <v>43</v>
      </c>
      <c r="AD13981" t="s">
        <v>20220</v>
      </c>
      <c r="AE13981" t="s">
        <v>24</v>
      </c>
      <c r="AF13981" t="s">
        <v>109</v>
      </c>
      <c r="AG13981">
        <v>1</v>
      </c>
      <c r="AH13981" t="s">
        <v>26</v>
      </c>
      <c r="AI13981">
        <v>432</v>
      </c>
      <c r="AJ13981" t="s">
        <v>59</v>
      </c>
      <c r="AK13981" t="s">
        <v>60</v>
      </c>
      <c r="AL13981">
        <v>560074</v>
      </c>
      <c r="AM13981" t="s">
        <v>29</v>
      </c>
      <c r="AN13981" t="b">
        <v>0</v>
      </c>
      <c r="AO13981" t="s">
        <v>36481</v>
      </c>
    </row>
    <row r="13982" spans="1:4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  <c r="V13982">
        <v>15230</v>
      </c>
      <c r="W13982" t="s">
        <v>20221</v>
      </c>
      <c r="X13982">
        <v>3725423</v>
      </c>
      <c r="Y13982" t="s">
        <v>45</v>
      </c>
      <c r="Z13982">
        <v>46</v>
      </c>
      <c r="AA13982" s="1">
        <v>44747</v>
      </c>
      <c r="AB13982" t="s">
        <v>21</v>
      </c>
      <c r="AC13982" t="s">
        <v>43</v>
      </c>
      <c r="AD13982" t="s">
        <v>7578</v>
      </c>
      <c r="AE13982" t="s">
        <v>54</v>
      </c>
      <c r="AF13982" t="s">
        <v>34</v>
      </c>
      <c r="AG13982">
        <v>1</v>
      </c>
      <c r="AH13982" t="s">
        <v>26</v>
      </c>
      <c r="AI13982">
        <v>899</v>
      </c>
      <c r="AJ13982" t="s">
        <v>2007</v>
      </c>
      <c r="AK13982" t="s">
        <v>70</v>
      </c>
      <c r="AL13982">
        <v>535526</v>
      </c>
      <c r="AM13982" t="s">
        <v>29</v>
      </c>
      <c r="AN13982" t="b">
        <v>0</v>
      </c>
      <c r="AO13982" t="s">
        <v>36481</v>
      </c>
    </row>
    <row r="13983" spans="1:4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  <c r="V13983">
        <v>15231</v>
      </c>
      <c r="W13983" t="s">
        <v>20222</v>
      </c>
      <c r="X13983">
        <v>2559688</v>
      </c>
      <c r="Y13983" t="s">
        <v>45</v>
      </c>
      <c r="Z13983">
        <v>37</v>
      </c>
      <c r="AA13983" s="1">
        <v>44747</v>
      </c>
      <c r="AB13983" t="s">
        <v>21</v>
      </c>
      <c r="AC13983" t="s">
        <v>43</v>
      </c>
      <c r="AD13983" t="s">
        <v>613</v>
      </c>
      <c r="AE13983" t="s">
        <v>33</v>
      </c>
      <c r="AF13983" t="s">
        <v>45</v>
      </c>
      <c r="AG13983">
        <v>1</v>
      </c>
      <c r="AH13983" t="s">
        <v>26</v>
      </c>
      <c r="AI13983">
        <v>759</v>
      </c>
      <c r="AJ13983" t="s">
        <v>774</v>
      </c>
      <c r="AK13983" t="s">
        <v>60</v>
      </c>
      <c r="AL13983">
        <v>577201</v>
      </c>
      <c r="AM13983" t="s">
        <v>29</v>
      </c>
      <c r="AN13983" t="b">
        <v>0</v>
      </c>
      <c r="AO13983" t="s">
        <v>36481</v>
      </c>
    </row>
    <row r="13984" spans="1:4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  <c r="V13984">
        <v>15233</v>
      </c>
      <c r="W13984" t="s">
        <v>20223</v>
      </c>
      <c r="X13984">
        <v>6292295</v>
      </c>
      <c r="Y13984" t="s">
        <v>45</v>
      </c>
      <c r="Z13984">
        <v>52</v>
      </c>
      <c r="AA13984" s="1">
        <v>44747</v>
      </c>
      <c r="AB13984" t="s">
        <v>21</v>
      </c>
      <c r="AC13984" t="s">
        <v>43</v>
      </c>
      <c r="AD13984" t="s">
        <v>1346</v>
      </c>
      <c r="AE13984" t="s">
        <v>54</v>
      </c>
      <c r="AF13984" t="s">
        <v>109</v>
      </c>
      <c r="AG13984">
        <v>1</v>
      </c>
      <c r="AH13984" t="s">
        <v>26</v>
      </c>
      <c r="AI13984">
        <v>1091</v>
      </c>
      <c r="AJ13984" t="s">
        <v>135</v>
      </c>
      <c r="AK13984" t="s">
        <v>47</v>
      </c>
      <c r="AL13984">
        <v>600099</v>
      </c>
      <c r="AM13984" t="s">
        <v>29</v>
      </c>
      <c r="AN13984" t="b">
        <v>0</v>
      </c>
      <c r="AO13984" t="s">
        <v>36481</v>
      </c>
    </row>
    <row r="13985" spans="1:4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  <c r="V13985">
        <v>15234</v>
      </c>
      <c r="W13985" t="s">
        <v>20224</v>
      </c>
      <c r="X13985">
        <v>8748273</v>
      </c>
      <c r="Y13985" t="s">
        <v>36456</v>
      </c>
      <c r="Z13985">
        <v>23</v>
      </c>
      <c r="AA13985" s="1">
        <v>44747</v>
      </c>
      <c r="AB13985" t="s">
        <v>21</v>
      </c>
      <c r="AC13985" t="s">
        <v>22</v>
      </c>
      <c r="AD13985" t="s">
        <v>1542</v>
      </c>
      <c r="AE13985" t="s">
        <v>24</v>
      </c>
      <c r="AF13985" t="s">
        <v>39</v>
      </c>
      <c r="AG13985">
        <v>1</v>
      </c>
      <c r="AH13985" t="s">
        <v>26</v>
      </c>
      <c r="AI13985">
        <v>487</v>
      </c>
      <c r="AJ13985" t="s">
        <v>524</v>
      </c>
      <c r="AK13985" t="s">
        <v>56</v>
      </c>
      <c r="AL13985">
        <v>416012</v>
      </c>
      <c r="AM13985" t="s">
        <v>29</v>
      </c>
      <c r="AN13985" t="b">
        <v>0</v>
      </c>
      <c r="AO13985" t="s">
        <v>36481</v>
      </c>
    </row>
    <row r="13986" spans="1:4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  <c r="V13986">
        <v>15235</v>
      </c>
      <c r="W13986" t="s">
        <v>20225</v>
      </c>
      <c r="X13986">
        <v>8784550</v>
      </c>
      <c r="Y13986" t="s">
        <v>45</v>
      </c>
      <c r="Z13986">
        <v>60</v>
      </c>
      <c r="AA13986" s="1">
        <v>44747</v>
      </c>
      <c r="AB13986" t="s">
        <v>21</v>
      </c>
      <c r="AC13986" t="s">
        <v>52</v>
      </c>
      <c r="AD13986" t="s">
        <v>2142</v>
      </c>
      <c r="AE13986" t="s">
        <v>33</v>
      </c>
      <c r="AF13986" t="s">
        <v>45</v>
      </c>
      <c r="AG13986">
        <v>1</v>
      </c>
      <c r="AH13986" t="s">
        <v>26</v>
      </c>
      <c r="AI13986">
        <v>560</v>
      </c>
      <c r="AJ13986" t="s">
        <v>85</v>
      </c>
      <c r="AK13986" t="s">
        <v>86</v>
      </c>
      <c r="AL13986">
        <v>501301</v>
      </c>
      <c r="AM13986" t="s">
        <v>29</v>
      </c>
      <c r="AN13986" t="b">
        <v>0</v>
      </c>
      <c r="AO13986" t="s">
        <v>36481</v>
      </c>
    </row>
    <row r="13987" spans="1:4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  <c r="V13987">
        <v>15236</v>
      </c>
      <c r="W13987" t="s">
        <v>20226</v>
      </c>
      <c r="X13987">
        <v>9246591</v>
      </c>
      <c r="Y13987" t="s">
        <v>36456</v>
      </c>
      <c r="Z13987">
        <v>42</v>
      </c>
      <c r="AA13987" s="1">
        <v>44747</v>
      </c>
      <c r="AB13987" t="s">
        <v>21</v>
      </c>
      <c r="AC13987" t="s">
        <v>43</v>
      </c>
      <c r="AD13987" t="s">
        <v>1406</v>
      </c>
      <c r="AE13987" t="s">
        <v>209</v>
      </c>
      <c r="AF13987" t="s">
        <v>210</v>
      </c>
      <c r="AG13987">
        <v>1</v>
      </c>
      <c r="AH13987" t="s">
        <v>26</v>
      </c>
      <c r="AI13987">
        <v>399</v>
      </c>
      <c r="AJ13987" t="s">
        <v>856</v>
      </c>
      <c r="AK13987" t="s">
        <v>133</v>
      </c>
      <c r="AL13987">
        <v>248001</v>
      </c>
      <c r="AM13987" t="s">
        <v>29</v>
      </c>
      <c r="AN13987" t="b">
        <v>0</v>
      </c>
      <c r="AO13987" t="s">
        <v>36481</v>
      </c>
    </row>
    <row r="13988" spans="1:4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  <c r="V13988">
        <v>15237</v>
      </c>
      <c r="W13988" t="s">
        <v>20227</v>
      </c>
      <c r="X13988">
        <v>4337748</v>
      </c>
      <c r="Y13988" t="s">
        <v>45</v>
      </c>
      <c r="Z13988">
        <v>44</v>
      </c>
      <c r="AA13988" s="1">
        <v>44747</v>
      </c>
      <c r="AB13988" t="s">
        <v>21</v>
      </c>
      <c r="AC13988" t="s">
        <v>22</v>
      </c>
      <c r="AD13988" t="s">
        <v>1246</v>
      </c>
      <c r="AE13988" t="s">
        <v>33</v>
      </c>
      <c r="AF13988" t="s">
        <v>25</v>
      </c>
      <c r="AG13988">
        <v>1</v>
      </c>
      <c r="AH13988" t="s">
        <v>26</v>
      </c>
      <c r="AI13988">
        <v>979</v>
      </c>
      <c r="AJ13988" t="s">
        <v>85</v>
      </c>
      <c r="AK13988" t="s">
        <v>86</v>
      </c>
      <c r="AL13988">
        <v>500048</v>
      </c>
      <c r="AM13988" t="s">
        <v>29</v>
      </c>
      <c r="AN13988" t="b">
        <v>0</v>
      </c>
      <c r="AO13988" t="s">
        <v>36481</v>
      </c>
    </row>
    <row r="13989" spans="1:4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  <c r="V13989">
        <v>15239</v>
      </c>
      <c r="W13989" t="s">
        <v>20228</v>
      </c>
      <c r="X13989">
        <v>668016</v>
      </c>
      <c r="Y13989" t="s">
        <v>36456</v>
      </c>
      <c r="Z13989">
        <v>48</v>
      </c>
      <c r="AA13989" s="1">
        <v>44747</v>
      </c>
      <c r="AB13989" t="s">
        <v>21</v>
      </c>
      <c r="AC13989" t="s">
        <v>43</v>
      </c>
      <c r="AD13989" t="s">
        <v>3987</v>
      </c>
      <c r="AE13989" t="s">
        <v>75</v>
      </c>
      <c r="AF13989" t="s">
        <v>66</v>
      </c>
      <c r="AG13989">
        <v>1</v>
      </c>
      <c r="AH13989" t="s">
        <v>26</v>
      </c>
      <c r="AI13989">
        <v>545</v>
      </c>
      <c r="AJ13989" t="s">
        <v>915</v>
      </c>
      <c r="AK13989" t="s">
        <v>56</v>
      </c>
      <c r="AL13989">
        <v>411014</v>
      </c>
      <c r="AM13989" t="s">
        <v>29</v>
      </c>
      <c r="AN13989" t="b">
        <v>0</v>
      </c>
      <c r="AO13989" t="s">
        <v>36481</v>
      </c>
    </row>
    <row r="13990" spans="1:4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  <c r="V13990">
        <v>15240</v>
      </c>
      <c r="W13990" t="s">
        <v>20229</v>
      </c>
      <c r="X13990">
        <v>9773996</v>
      </c>
      <c r="Y13990" t="s">
        <v>36456</v>
      </c>
      <c r="Z13990">
        <v>19</v>
      </c>
      <c r="AA13990" s="1">
        <v>44747</v>
      </c>
      <c r="AB13990" t="s">
        <v>21</v>
      </c>
      <c r="AC13990" t="s">
        <v>22</v>
      </c>
      <c r="AD13990" t="s">
        <v>1990</v>
      </c>
      <c r="AE13990" t="s">
        <v>33</v>
      </c>
      <c r="AF13990" t="s">
        <v>34</v>
      </c>
      <c r="AG13990">
        <v>1</v>
      </c>
      <c r="AH13990" t="s">
        <v>26</v>
      </c>
      <c r="AI13990">
        <v>845</v>
      </c>
      <c r="AJ13990" t="s">
        <v>597</v>
      </c>
      <c r="AK13990" t="s">
        <v>100</v>
      </c>
      <c r="AL13990">
        <v>305001</v>
      </c>
      <c r="AM13990" t="s">
        <v>29</v>
      </c>
      <c r="AN13990" t="b">
        <v>0</v>
      </c>
      <c r="AO13990" t="s">
        <v>36481</v>
      </c>
    </row>
    <row r="13991" spans="1:4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  <c r="V13991">
        <v>15241</v>
      </c>
      <c r="W13991" t="s">
        <v>20230</v>
      </c>
      <c r="X13991">
        <v>2709895</v>
      </c>
      <c r="Y13991" t="s">
        <v>36456</v>
      </c>
      <c r="Z13991">
        <v>48</v>
      </c>
      <c r="AA13991" s="1">
        <v>44747</v>
      </c>
      <c r="AB13991" t="s">
        <v>21</v>
      </c>
      <c r="AC13991" t="s">
        <v>43</v>
      </c>
      <c r="AD13991" t="s">
        <v>2992</v>
      </c>
      <c r="AE13991" t="s">
        <v>24</v>
      </c>
      <c r="AF13991" t="s">
        <v>34</v>
      </c>
      <c r="AG13991">
        <v>1</v>
      </c>
      <c r="AH13991" t="s">
        <v>26</v>
      </c>
      <c r="AI13991">
        <v>499</v>
      </c>
      <c r="AJ13991" t="s">
        <v>1096</v>
      </c>
      <c r="AK13991" t="s">
        <v>145</v>
      </c>
      <c r="AL13991">
        <v>395023</v>
      </c>
      <c r="AM13991" t="s">
        <v>29</v>
      </c>
      <c r="AN13991" t="b">
        <v>0</v>
      </c>
      <c r="AO13991" t="s">
        <v>36481</v>
      </c>
    </row>
    <row r="13992" spans="1:4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  <c r="V13992">
        <v>15242</v>
      </c>
      <c r="W13992" t="s">
        <v>20231</v>
      </c>
      <c r="X13992">
        <v>7140833</v>
      </c>
      <c r="Y13992" t="s">
        <v>36456</v>
      </c>
      <c r="Z13992">
        <v>21</v>
      </c>
      <c r="AA13992" s="1">
        <v>44747</v>
      </c>
      <c r="AB13992" t="s">
        <v>21</v>
      </c>
      <c r="AC13992" t="s">
        <v>52</v>
      </c>
      <c r="AD13992" t="s">
        <v>1246</v>
      </c>
      <c r="AE13992" t="s">
        <v>33</v>
      </c>
      <c r="AF13992" t="s">
        <v>25</v>
      </c>
      <c r="AG13992">
        <v>1</v>
      </c>
      <c r="AH13992" t="s">
        <v>26</v>
      </c>
      <c r="AI13992">
        <v>1186</v>
      </c>
      <c r="AJ13992" t="s">
        <v>226</v>
      </c>
      <c r="AK13992" t="s">
        <v>60</v>
      </c>
      <c r="AL13992">
        <v>560019</v>
      </c>
      <c r="AM13992" t="s">
        <v>29</v>
      </c>
      <c r="AN13992" t="b">
        <v>0</v>
      </c>
      <c r="AO13992" t="s">
        <v>36481</v>
      </c>
    </row>
    <row r="13993" spans="1:4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  <c r="V13993">
        <v>15243</v>
      </c>
      <c r="W13993" t="s">
        <v>20232</v>
      </c>
      <c r="X13993">
        <v>6138703</v>
      </c>
      <c r="Y13993" t="s">
        <v>36456</v>
      </c>
      <c r="Z13993">
        <v>54</v>
      </c>
      <c r="AA13993" s="1">
        <v>44747</v>
      </c>
      <c r="AB13993" t="s">
        <v>21</v>
      </c>
      <c r="AC13993" t="s">
        <v>43</v>
      </c>
      <c r="AD13993" t="s">
        <v>20233</v>
      </c>
      <c r="AE13993" t="s">
        <v>33</v>
      </c>
      <c r="AF13993" t="s">
        <v>25</v>
      </c>
      <c r="AG13993">
        <v>1</v>
      </c>
      <c r="AH13993" t="s">
        <v>26</v>
      </c>
      <c r="AI13993">
        <v>560</v>
      </c>
      <c r="AJ13993" t="s">
        <v>1869</v>
      </c>
      <c r="AK13993" t="s">
        <v>716</v>
      </c>
      <c r="AL13993">
        <v>180013</v>
      </c>
      <c r="AM13993" t="s">
        <v>29</v>
      </c>
      <c r="AN13993" t="b">
        <v>0</v>
      </c>
      <c r="AO13993" t="s">
        <v>36481</v>
      </c>
    </row>
    <row r="13994" spans="1:4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  <c r="V13994">
        <v>15244</v>
      </c>
      <c r="W13994" t="s">
        <v>20234</v>
      </c>
      <c r="X13994">
        <v>6255619</v>
      </c>
      <c r="Y13994" t="s">
        <v>36456</v>
      </c>
      <c r="Z13994">
        <v>27</v>
      </c>
      <c r="AA13994" s="1">
        <v>44747</v>
      </c>
      <c r="AB13994" t="s">
        <v>21</v>
      </c>
      <c r="AC13994" t="s">
        <v>22</v>
      </c>
      <c r="AD13994" t="s">
        <v>3401</v>
      </c>
      <c r="AE13994" t="s">
        <v>33</v>
      </c>
      <c r="AF13994" t="s">
        <v>25</v>
      </c>
      <c r="AG13994">
        <v>1</v>
      </c>
      <c r="AH13994" t="s">
        <v>26</v>
      </c>
      <c r="AI13994">
        <v>603</v>
      </c>
      <c r="AJ13994" t="s">
        <v>338</v>
      </c>
      <c r="AK13994" t="s">
        <v>86</v>
      </c>
      <c r="AL13994">
        <v>500026</v>
      </c>
      <c r="AM13994" t="s">
        <v>29</v>
      </c>
      <c r="AN13994" t="b">
        <v>0</v>
      </c>
      <c r="AO13994" t="s">
        <v>36481</v>
      </c>
    </row>
    <row r="13995" spans="1:4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  <c r="V13995">
        <v>15245</v>
      </c>
      <c r="W13995" t="s">
        <v>20235</v>
      </c>
      <c r="X13995">
        <v>3505049</v>
      </c>
      <c r="Y13995" t="s">
        <v>45</v>
      </c>
      <c r="Z13995">
        <v>25</v>
      </c>
      <c r="AA13995" s="1">
        <v>44747</v>
      </c>
      <c r="AB13995" t="s">
        <v>21</v>
      </c>
      <c r="AC13995" t="s">
        <v>43</v>
      </c>
      <c r="AD13995" t="s">
        <v>13612</v>
      </c>
      <c r="AE13995" t="s">
        <v>54</v>
      </c>
      <c r="AF13995" t="s">
        <v>98</v>
      </c>
      <c r="AG13995">
        <v>1</v>
      </c>
      <c r="AH13995" t="s">
        <v>26</v>
      </c>
      <c r="AI13995">
        <v>855</v>
      </c>
      <c r="AJ13995" t="s">
        <v>85</v>
      </c>
      <c r="AK13995" t="s">
        <v>86</v>
      </c>
      <c r="AL13995">
        <v>500020</v>
      </c>
      <c r="AM13995" t="s">
        <v>29</v>
      </c>
      <c r="AN13995" t="b">
        <v>0</v>
      </c>
      <c r="AO13995" t="s">
        <v>36481</v>
      </c>
    </row>
    <row r="13996" spans="1:4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  <c r="V13996">
        <v>15246</v>
      </c>
      <c r="W13996" t="s">
        <v>20236</v>
      </c>
      <c r="X13996">
        <v>5696159</v>
      </c>
      <c r="Y13996" t="s">
        <v>45</v>
      </c>
      <c r="Z13996">
        <v>23</v>
      </c>
      <c r="AA13996" s="1">
        <v>44747</v>
      </c>
      <c r="AB13996" t="s">
        <v>21</v>
      </c>
      <c r="AC13996" t="s">
        <v>88</v>
      </c>
      <c r="AD13996" t="s">
        <v>2595</v>
      </c>
      <c r="AE13996" t="s">
        <v>33</v>
      </c>
      <c r="AF13996" t="s">
        <v>66</v>
      </c>
      <c r="AG13996">
        <v>1</v>
      </c>
      <c r="AH13996" t="s">
        <v>26</v>
      </c>
      <c r="AI13996">
        <v>1018</v>
      </c>
      <c r="AJ13996" t="s">
        <v>753</v>
      </c>
      <c r="AK13996" t="s">
        <v>95</v>
      </c>
      <c r="AL13996">
        <v>751020</v>
      </c>
      <c r="AM13996" t="s">
        <v>29</v>
      </c>
      <c r="AN13996" t="b">
        <v>0</v>
      </c>
      <c r="AO13996" t="s">
        <v>36481</v>
      </c>
    </row>
    <row r="13997" spans="1:4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  <c r="V13997">
        <v>15247</v>
      </c>
      <c r="W13997" t="s">
        <v>20237</v>
      </c>
      <c r="X13997">
        <v>5112617</v>
      </c>
      <c r="Y13997" t="s">
        <v>45</v>
      </c>
      <c r="Z13997">
        <v>37</v>
      </c>
      <c r="AA13997" s="1">
        <v>44747</v>
      </c>
      <c r="AB13997" t="s">
        <v>21</v>
      </c>
      <c r="AC13997" t="s">
        <v>52</v>
      </c>
      <c r="AD13997" t="s">
        <v>20238</v>
      </c>
      <c r="AE13997" t="s">
        <v>33</v>
      </c>
      <c r="AF13997" t="s">
        <v>98</v>
      </c>
      <c r="AG13997">
        <v>1</v>
      </c>
      <c r="AH13997" t="s">
        <v>26</v>
      </c>
      <c r="AI13997">
        <v>939</v>
      </c>
      <c r="AJ13997" t="s">
        <v>3578</v>
      </c>
      <c r="AK13997" t="s">
        <v>574</v>
      </c>
      <c r="AL13997">
        <v>737102</v>
      </c>
      <c r="AM13997" t="s">
        <v>29</v>
      </c>
      <c r="AN13997" t="b">
        <v>0</v>
      </c>
      <c r="AO13997" t="s">
        <v>36481</v>
      </c>
    </row>
    <row r="13998" spans="1:4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  <c r="V13998">
        <v>15248</v>
      </c>
      <c r="W13998" t="s">
        <v>20239</v>
      </c>
      <c r="X13998">
        <v>9077697</v>
      </c>
      <c r="Y13998" t="s">
        <v>45</v>
      </c>
      <c r="Z13998">
        <v>37</v>
      </c>
      <c r="AA13998" s="1">
        <v>44747</v>
      </c>
      <c r="AB13998" t="s">
        <v>21</v>
      </c>
      <c r="AC13998" t="s">
        <v>31</v>
      </c>
      <c r="AD13998" t="s">
        <v>1056</v>
      </c>
      <c r="AE13998" t="s">
        <v>54</v>
      </c>
      <c r="AF13998" t="s">
        <v>34</v>
      </c>
      <c r="AG13998">
        <v>1</v>
      </c>
      <c r="AH13998" t="s">
        <v>26</v>
      </c>
      <c r="AI13998">
        <v>989</v>
      </c>
      <c r="AJ13998" t="s">
        <v>59</v>
      </c>
      <c r="AK13998" t="s">
        <v>60</v>
      </c>
      <c r="AL13998">
        <v>560002</v>
      </c>
      <c r="AM13998" t="s">
        <v>29</v>
      </c>
      <c r="AN13998" t="b">
        <v>0</v>
      </c>
      <c r="AO13998" t="s">
        <v>36481</v>
      </c>
    </row>
    <row r="13999" spans="1:4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  <c r="V13999">
        <v>15249</v>
      </c>
      <c r="W13999" t="s">
        <v>20240</v>
      </c>
      <c r="X13999">
        <v>740052</v>
      </c>
      <c r="Y13999" t="s">
        <v>36456</v>
      </c>
      <c r="Z13999">
        <v>23</v>
      </c>
      <c r="AA13999" s="1">
        <v>44747</v>
      </c>
      <c r="AB13999" t="s">
        <v>21</v>
      </c>
      <c r="AC13999" t="s">
        <v>52</v>
      </c>
      <c r="AD13999" t="s">
        <v>171</v>
      </c>
      <c r="AE13999" t="s">
        <v>33</v>
      </c>
      <c r="AF13999" t="s">
        <v>98</v>
      </c>
      <c r="AG13999">
        <v>1</v>
      </c>
      <c r="AH13999" t="s">
        <v>26</v>
      </c>
      <c r="AI13999">
        <v>999</v>
      </c>
      <c r="AJ13999" t="s">
        <v>1157</v>
      </c>
      <c r="AK13999" t="s">
        <v>311</v>
      </c>
      <c r="AL13999">
        <v>175101</v>
      </c>
      <c r="AM13999" t="s">
        <v>29</v>
      </c>
      <c r="AN13999" t="b">
        <v>0</v>
      </c>
      <c r="AO13999" t="s">
        <v>36481</v>
      </c>
    </row>
    <row r="14000" spans="1:4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  <c r="V14000">
        <v>15250</v>
      </c>
      <c r="W14000" t="s">
        <v>20241</v>
      </c>
      <c r="X14000">
        <v>5650934</v>
      </c>
      <c r="Y14000" t="s">
        <v>36456</v>
      </c>
      <c r="Z14000">
        <v>37</v>
      </c>
      <c r="AA14000" s="1">
        <v>44747</v>
      </c>
      <c r="AB14000" t="s">
        <v>21</v>
      </c>
      <c r="AC14000" t="s">
        <v>52</v>
      </c>
      <c r="AD14000" t="s">
        <v>1190</v>
      </c>
      <c r="AE14000" t="s">
        <v>33</v>
      </c>
      <c r="AF14000" t="s">
        <v>34</v>
      </c>
      <c r="AG14000">
        <v>1</v>
      </c>
      <c r="AH14000" t="s">
        <v>26</v>
      </c>
      <c r="AI14000">
        <v>699</v>
      </c>
      <c r="AJ14000" t="s">
        <v>5319</v>
      </c>
      <c r="AK14000" t="s">
        <v>70</v>
      </c>
      <c r="AL14000">
        <v>515001</v>
      </c>
      <c r="AM14000" t="s">
        <v>29</v>
      </c>
      <c r="AN14000" t="b">
        <v>0</v>
      </c>
      <c r="AO14000" t="s">
        <v>36481</v>
      </c>
    </row>
    <row r="14001" spans="1:4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  <c r="V14001">
        <v>15251</v>
      </c>
      <c r="W14001" t="s">
        <v>20242</v>
      </c>
      <c r="X14001">
        <v>1833397</v>
      </c>
      <c r="Y14001" t="s">
        <v>45</v>
      </c>
      <c r="Z14001">
        <v>31</v>
      </c>
      <c r="AA14001" s="1">
        <v>44747</v>
      </c>
      <c r="AB14001" t="s">
        <v>21</v>
      </c>
      <c r="AC14001" t="s">
        <v>43</v>
      </c>
      <c r="AD14001" t="s">
        <v>6560</v>
      </c>
      <c r="AE14001" t="s">
        <v>54</v>
      </c>
      <c r="AF14001" t="s">
        <v>25</v>
      </c>
      <c r="AG14001">
        <v>1</v>
      </c>
      <c r="AH14001" t="s">
        <v>26</v>
      </c>
      <c r="AI14001">
        <v>791</v>
      </c>
      <c r="AJ14001" t="s">
        <v>2501</v>
      </c>
      <c r="AK14001" t="s">
        <v>111</v>
      </c>
      <c r="AL14001">
        <v>244901</v>
      </c>
      <c r="AM14001" t="s">
        <v>29</v>
      </c>
      <c r="AN14001" t="b">
        <v>0</v>
      </c>
      <c r="AO14001" t="s">
        <v>36481</v>
      </c>
    </row>
    <row r="14002" spans="1:4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  <c r="V14002">
        <v>15252</v>
      </c>
      <c r="W14002" t="s">
        <v>20243</v>
      </c>
      <c r="X14002">
        <v>2461900</v>
      </c>
      <c r="Y14002" t="s">
        <v>36456</v>
      </c>
      <c r="Z14002">
        <v>52</v>
      </c>
      <c r="AA14002" s="1">
        <v>44747</v>
      </c>
      <c r="AB14002" t="s">
        <v>21</v>
      </c>
      <c r="AC14002" t="s">
        <v>43</v>
      </c>
      <c r="AD14002" t="s">
        <v>5399</v>
      </c>
      <c r="AE14002" t="s">
        <v>33</v>
      </c>
      <c r="AF14002" t="s">
        <v>45</v>
      </c>
      <c r="AG14002">
        <v>1</v>
      </c>
      <c r="AH14002" t="s">
        <v>26</v>
      </c>
      <c r="AI14002">
        <v>852</v>
      </c>
      <c r="AJ14002" t="s">
        <v>6269</v>
      </c>
      <c r="AK14002" t="s">
        <v>41</v>
      </c>
      <c r="AL14002">
        <v>731204</v>
      </c>
      <c r="AM14002" t="s">
        <v>29</v>
      </c>
      <c r="AN14002" t="b">
        <v>0</v>
      </c>
      <c r="AO14002" t="s">
        <v>36481</v>
      </c>
    </row>
    <row r="14003" spans="1:4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  <c r="V14003">
        <v>15253</v>
      </c>
      <c r="W14003" t="s">
        <v>20244</v>
      </c>
      <c r="X14003">
        <v>7387568</v>
      </c>
      <c r="Y14003" t="s">
        <v>45</v>
      </c>
      <c r="Z14003">
        <v>37</v>
      </c>
      <c r="AA14003" s="1">
        <v>44747</v>
      </c>
      <c r="AB14003" t="s">
        <v>21</v>
      </c>
      <c r="AC14003" t="s">
        <v>22</v>
      </c>
      <c r="AD14003" t="s">
        <v>704</v>
      </c>
      <c r="AE14003" t="s">
        <v>54</v>
      </c>
      <c r="AF14003" t="s">
        <v>45</v>
      </c>
      <c r="AG14003">
        <v>1</v>
      </c>
      <c r="AH14003" t="s">
        <v>26</v>
      </c>
      <c r="AI14003">
        <v>1091</v>
      </c>
      <c r="AJ14003" t="s">
        <v>2117</v>
      </c>
      <c r="AK14003" t="s">
        <v>60</v>
      </c>
      <c r="AL14003">
        <v>574253</v>
      </c>
      <c r="AM14003" t="s">
        <v>29</v>
      </c>
      <c r="AN14003" t="b">
        <v>0</v>
      </c>
      <c r="AO14003" t="s">
        <v>36481</v>
      </c>
    </row>
    <row r="14004" spans="1:4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  <c r="V14004">
        <v>15254</v>
      </c>
      <c r="W14004" t="s">
        <v>20245</v>
      </c>
      <c r="X14004">
        <v>6324436</v>
      </c>
      <c r="Y14004" t="s">
        <v>36456</v>
      </c>
      <c r="Z14004">
        <v>38</v>
      </c>
      <c r="AA14004" s="1">
        <v>44747</v>
      </c>
      <c r="AB14004" t="s">
        <v>21</v>
      </c>
      <c r="AC14004" t="s">
        <v>22</v>
      </c>
      <c r="AD14004" t="s">
        <v>6767</v>
      </c>
      <c r="AE14004" t="s">
        <v>24</v>
      </c>
      <c r="AF14004" t="s">
        <v>45</v>
      </c>
      <c r="AG14004">
        <v>1</v>
      </c>
      <c r="AH14004" t="s">
        <v>26</v>
      </c>
      <c r="AI14004">
        <v>301</v>
      </c>
      <c r="AJ14004" t="s">
        <v>72</v>
      </c>
      <c r="AK14004" t="s">
        <v>73</v>
      </c>
      <c r="AL14004">
        <v>695002</v>
      </c>
      <c r="AM14004" t="s">
        <v>29</v>
      </c>
      <c r="AN14004" t="b">
        <v>0</v>
      </c>
      <c r="AO14004" t="s">
        <v>36481</v>
      </c>
    </row>
    <row r="14005" spans="1:4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  <c r="V14005">
        <v>15255</v>
      </c>
      <c r="W14005" t="s">
        <v>20246</v>
      </c>
      <c r="X14005">
        <v>7579515</v>
      </c>
      <c r="Y14005" t="s">
        <v>36456</v>
      </c>
      <c r="Z14005">
        <v>37</v>
      </c>
      <c r="AA14005" s="1">
        <v>44747</v>
      </c>
      <c r="AB14005" t="s">
        <v>21</v>
      </c>
      <c r="AC14005" t="s">
        <v>43</v>
      </c>
      <c r="AD14005" t="s">
        <v>13456</v>
      </c>
      <c r="AE14005" t="s">
        <v>33</v>
      </c>
      <c r="AF14005" t="s">
        <v>98</v>
      </c>
      <c r="AG14005">
        <v>1</v>
      </c>
      <c r="AH14005" t="s">
        <v>26</v>
      </c>
      <c r="AI14005">
        <v>765</v>
      </c>
      <c r="AJ14005" t="s">
        <v>169</v>
      </c>
      <c r="AK14005" t="s">
        <v>56</v>
      </c>
      <c r="AL14005">
        <v>411043</v>
      </c>
      <c r="AM14005" t="s">
        <v>29</v>
      </c>
      <c r="AN14005" t="b">
        <v>0</v>
      </c>
      <c r="AO14005" t="s">
        <v>36481</v>
      </c>
    </row>
    <row r="14006" spans="1:4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  <c r="V14006">
        <v>15256</v>
      </c>
      <c r="W14006" t="s">
        <v>20247</v>
      </c>
      <c r="X14006">
        <v>5592185</v>
      </c>
      <c r="Y14006" t="s">
        <v>36456</v>
      </c>
      <c r="Z14006">
        <v>44</v>
      </c>
      <c r="AA14006" s="1">
        <v>44747</v>
      </c>
      <c r="AB14006" t="s">
        <v>21</v>
      </c>
      <c r="AC14006" t="s">
        <v>22</v>
      </c>
      <c r="AD14006" t="s">
        <v>6885</v>
      </c>
      <c r="AE14006" t="s">
        <v>24</v>
      </c>
      <c r="AF14006" t="s">
        <v>66</v>
      </c>
      <c r="AG14006">
        <v>1</v>
      </c>
      <c r="AH14006" t="s">
        <v>26</v>
      </c>
      <c r="AI14006">
        <v>517</v>
      </c>
      <c r="AJ14006" t="s">
        <v>20248</v>
      </c>
      <c r="AK14006" t="s">
        <v>47</v>
      </c>
      <c r="AL14006">
        <v>628251</v>
      </c>
      <c r="AM14006" t="s">
        <v>29</v>
      </c>
      <c r="AN14006" t="b">
        <v>0</v>
      </c>
      <c r="AO14006" t="s">
        <v>36481</v>
      </c>
    </row>
    <row r="14007" spans="1:4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  <c r="V14007">
        <v>15257</v>
      </c>
      <c r="W14007" t="s">
        <v>20249</v>
      </c>
      <c r="X14007">
        <v>8208398</v>
      </c>
      <c r="Y14007" t="s">
        <v>36456</v>
      </c>
      <c r="Z14007">
        <v>58</v>
      </c>
      <c r="AA14007" s="1">
        <v>44747</v>
      </c>
      <c r="AB14007" t="s">
        <v>228</v>
      </c>
      <c r="AC14007" t="s">
        <v>43</v>
      </c>
      <c r="AD14007" t="s">
        <v>3987</v>
      </c>
      <c r="AE14007" t="s">
        <v>75</v>
      </c>
      <c r="AF14007" t="s">
        <v>66</v>
      </c>
      <c r="AG14007">
        <v>1</v>
      </c>
      <c r="AH14007" t="s">
        <v>26</v>
      </c>
      <c r="AI14007">
        <v>545</v>
      </c>
      <c r="AJ14007" t="s">
        <v>103</v>
      </c>
      <c r="AK14007" t="s">
        <v>56</v>
      </c>
      <c r="AL14007">
        <v>401503</v>
      </c>
      <c r="AM14007" t="s">
        <v>29</v>
      </c>
      <c r="AN14007" t="b">
        <v>0</v>
      </c>
      <c r="AO14007" t="s">
        <v>36481</v>
      </c>
    </row>
    <row r="14008" spans="1:4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  <c r="V14008">
        <v>15258</v>
      </c>
      <c r="W14008" t="s">
        <v>20250</v>
      </c>
      <c r="X14008">
        <v>3326265</v>
      </c>
      <c r="Y14008" t="s">
        <v>36456</v>
      </c>
      <c r="Z14008">
        <v>43</v>
      </c>
      <c r="AA14008" s="1">
        <v>44747</v>
      </c>
      <c r="AB14008" t="s">
        <v>21</v>
      </c>
      <c r="AC14008" t="s">
        <v>22</v>
      </c>
      <c r="AD14008" t="s">
        <v>900</v>
      </c>
      <c r="AE14008" t="s">
        <v>33</v>
      </c>
      <c r="AF14008" t="s">
        <v>39</v>
      </c>
      <c r="AG14008">
        <v>1</v>
      </c>
      <c r="AH14008" t="s">
        <v>26</v>
      </c>
      <c r="AI14008">
        <v>597</v>
      </c>
      <c r="AJ14008" t="s">
        <v>3062</v>
      </c>
      <c r="AK14008" t="s">
        <v>922</v>
      </c>
      <c r="AL14008">
        <v>495001</v>
      </c>
      <c r="AM14008" t="s">
        <v>29</v>
      </c>
      <c r="AN14008" t="b">
        <v>0</v>
      </c>
      <c r="AO14008" t="s">
        <v>36481</v>
      </c>
    </row>
    <row r="14009" spans="1:4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  <c r="V14009">
        <v>15259</v>
      </c>
      <c r="W14009" t="s">
        <v>20251</v>
      </c>
      <c r="X14009">
        <v>7847107</v>
      </c>
      <c r="Y14009" t="s">
        <v>45</v>
      </c>
      <c r="Z14009">
        <v>61</v>
      </c>
      <c r="AA14009" s="1">
        <v>44747</v>
      </c>
      <c r="AB14009" t="s">
        <v>21</v>
      </c>
      <c r="AC14009" t="s">
        <v>43</v>
      </c>
      <c r="AD14009" t="s">
        <v>3466</v>
      </c>
      <c r="AE14009" t="s">
        <v>509</v>
      </c>
      <c r="AF14009" t="s">
        <v>45</v>
      </c>
      <c r="AG14009">
        <v>1</v>
      </c>
      <c r="AH14009" t="s">
        <v>26</v>
      </c>
      <c r="AI14009">
        <v>899</v>
      </c>
      <c r="AJ14009" t="s">
        <v>85</v>
      </c>
      <c r="AK14009" t="s">
        <v>86</v>
      </c>
      <c r="AL14009">
        <v>500074</v>
      </c>
      <c r="AM14009" t="s">
        <v>29</v>
      </c>
      <c r="AN14009" t="b">
        <v>0</v>
      </c>
      <c r="AO14009" t="s">
        <v>36481</v>
      </c>
    </row>
    <row r="14010" spans="1:4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  <c r="V14010">
        <v>15260</v>
      </c>
      <c r="W14010" t="s">
        <v>20252</v>
      </c>
      <c r="X14010">
        <v>2867376</v>
      </c>
      <c r="Y14010" t="s">
        <v>36456</v>
      </c>
      <c r="Z14010">
        <v>24</v>
      </c>
      <c r="AA14010" s="1">
        <v>44747</v>
      </c>
      <c r="AB14010" t="s">
        <v>21</v>
      </c>
      <c r="AC14010" t="s">
        <v>43</v>
      </c>
      <c r="AD14010" t="s">
        <v>5311</v>
      </c>
      <c r="AE14010" t="s">
        <v>75</v>
      </c>
      <c r="AF14010" t="s">
        <v>25</v>
      </c>
      <c r="AG14010">
        <v>1</v>
      </c>
      <c r="AH14010" t="s">
        <v>26</v>
      </c>
      <c r="AI14010">
        <v>423</v>
      </c>
      <c r="AJ14010" t="s">
        <v>358</v>
      </c>
      <c r="AK14010" t="s">
        <v>56</v>
      </c>
      <c r="AL14010">
        <v>400601</v>
      </c>
      <c r="AM14010" t="s">
        <v>29</v>
      </c>
      <c r="AN14010" t="b">
        <v>0</v>
      </c>
      <c r="AO14010" t="s">
        <v>36481</v>
      </c>
    </row>
    <row r="14011" spans="1:4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  <c r="V14011">
        <v>15261</v>
      </c>
      <c r="W14011" t="s">
        <v>20253</v>
      </c>
      <c r="X14011">
        <v>2224525</v>
      </c>
      <c r="Y14011" t="s">
        <v>45</v>
      </c>
      <c r="Z14011">
        <v>26</v>
      </c>
      <c r="AA14011" s="1">
        <v>44747</v>
      </c>
      <c r="AB14011" t="s">
        <v>21</v>
      </c>
      <c r="AC14011" t="s">
        <v>57</v>
      </c>
      <c r="AD14011" t="s">
        <v>8799</v>
      </c>
      <c r="AE14011" t="s">
        <v>54</v>
      </c>
      <c r="AF14011" t="s">
        <v>39</v>
      </c>
      <c r="AG14011">
        <v>1</v>
      </c>
      <c r="AH14011" t="s">
        <v>26</v>
      </c>
      <c r="AI14011">
        <v>725</v>
      </c>
      <c r="AJ14011" t="s">
        <v>90</v>
      </c>
      <c r="AK14011" t="s">
        <v>91</v>
      </c>
      <c r="AL14011">
        <v>110091</v>
      </c>
      <c r="AM14011" t="s">
        <v>29</v>
      </c>
      <c r="AN14011" t="b">
        <v>0</v>
      </c>
      <c r="AO14011" t="s">
        <v>36481</v>
      </c>
    </row>
    <row r="14012" spans="1:4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  <c r="V14012">
        <v>15262</v>
      </c>
      <c r="W14012" t="s">
        <v>20254</v>
      </c>
      <c r="X14012">
        <v>4779472</v>
      </c>
      <c r="Y14012" t="s">
        <v>36456</v>
      </c>
      <c r="Z14012">
        <v>29</v>
      </c>
      <c r="AA14012" s="1">
        <v>44747</v>
      </c>
      <c r="AB14012" t="s">
        <v>21</v>
      </c>
      <c r="AC14012" t="s">
        <v>43</v>
      </c>
      <c r="AD14012" t="s">
        <v>7634</v>
      </c>
      <c r="AE14012" t="s">
        <v>33</v>
      </c>
      <c r="AF14012" t="s">
        <v>109</v>
      </c>
      <c r="AG14012">
        <v>1</v>
      </c>
      <c r="AH14012" t="s">
        <v>26</v>
      </c>
      <c r="AI14012">
        <v>1127</v>
      </c>
      <c r="AJ14012" t="s">
        <v>85</v>
      </c>
      <c r="AK14012" t="s">
        <v>86</v>
      </c>
      <c r="AL14012">
        <v>500072</v>
      </c>
      <c r="AM14012" t="s">
        <v>29</v>
      </c>
      <c r="AN14012" t="b">
        <v>0</v>
      </c>
      <c r="AO14012" t="s">
        <v>36481</v>
      </c>
    </row>
    <row r="14013" spans="1:4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  <c r="V14013">
        <v>15263</v>
      </c>
      <c r="W14013" t="s">
        <v>20255</v>
      </c>
      <c r="X14013">
        <v>8222796</v>
      </c>
      <c r="Y14013" t="s">
        <v>45</v>
      </c>
      <c r="Z14013">
        <v>64</v>
      </c>
      <c r="AA14013" s="1">
        <v>44747</v>
      </c>
      <c r="AB14013" t="s">
        <v>21</v>
      </c>
      <c r="AC14013" t="s">
        <v>52</v>
      </c>
      <c r="AD14013" t="s">
        <v>2382</v>
      </c>
      <c r="AE14013" t="s">
        <v>54</v>
      </c>
      <c r="AF14013" t="s">
        <v>98</v>
      </c>
      <c r="AG14013">
        <v>1</v>
      </c>
      <c r="AH14013" t="s">
        <v>26</v>
      </c>
      <c r="AI14013">
        <v>735</v>
      </c>
      <c r="AJ14013" t="s">
        <v>90</v>
      </c>
      <c r="AK14013" t="s">
        <v>91</v>
      </c>
      <c r="AL14013">
        <v>110018</v>
      </c>
      <c r="AM14013" t="s">
        <v>29</v>
      </c>
      <c r="AN14013" t="b">
        <v>0</v>
      </c>
      <c r="AO14013" t="s">
        <v>36481</v>
      </c>
    </row>
    <row r="14014" spans="1:4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  <c r="V14014">
        <v>15264</v>
      </c>
      <c r="W14014" t="s">
        <v>20256</v>
      </c>
      <c r="X14014">
        <v>2775427</v>
      </c>
      <c r="Y14014" t="s">
        <v>36456</v>
      </c>
      <c r="Z14014">
        <v>63</v>
      </c>
      <c r="AA14014" s="1">
        <v>44747</v>
      </c>
      <c r="AB14014" t="s">
        <v>21</v>
      </c>
      <c r="AC14014" t="s">
        <v>43</v>
      </c>
      <c r="AD14014" t="s">
        <v>7156</v>
      </c>
      <c r="AE14014" t="s">
        <v>24</v>
      </c>
      <c r="AF14014" t="s">
        <v>34</v>
      </c>
      <c r="AG14014">
        <v>1</v>
      </c>
      <c r="AH14014" t="s">
        <v>26</v>
      </c>
      <c r="AI14014">
        <v>449</v>
      </c>
      <c r="AJ14014" t="s">
        <v>2436</v>
      </c>
      <c r="AK14014" t="s">
        <v>126</v>
      </c>
      <c r="AL14014">
        <v>456010</v>
      </c>
      <c r="AM14014" t="s">
        <v>29</v>
      </c>
      <c r="AN14014" t="b">
        <v>0</v>
      </c>
      <c r="AO14014" t="s">
        <v>36481</v>
      </c>
    </row>
    <row r="14015" spans="1:4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  <c r="V14015">
        <v>15265</v>
      </c>
      <c r="W14015" t="s">
        <v>20257</v>
      </c>
      <c r="X14015">
        <v>9145088</v>
      </c>
      <c r="Y14015" t="s">
        <v>36456</v>
      </c>
      <c r="Z14015">
        <v>39</v>
      </c>
      <c r="AA14015" s="1">
        <v>44747</v>
      </c>
      <c r="AB14015" t="s">
        <v>21</v>
      </c>
      <c r="AC14015" t="s">
        <v>43</v>
      </c>
      <c r="AD14015" t="s">
        <v>9195</v>
      </c>
      <c r="AE14015" t="s">
        <v>33</v>
      </c>
      <c r="AF14015" t="s">
        <v>45</v>
      </c>
      <c r="AG14015">
        <v>1</v>
      </c>
      <c r="AH14015" t="s">
        <v>26</v>
      </c>
      <c r="AI14015">
        <v>939</v>
      </c>
      <c r="AJ14015" t="s">
        <v>20258</v>
      </c>
      <c r="AK14015" t="s">
        <v>56</v>
      </c>
      <c r="AL14015">
        <v>441302</v>
      </c>
      <c r="AM14015" t="s">
        <v>29</v>
      </c>
      <c r="AN14015" t="b">
        <v>0</v>
      </c>
      <c r="AO14015" t="s">
        <v>36481</v>
      </c>
    </row>
    <row r="14016" spans="1:4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  <c r="V14016">
        <v>15266</v>
      </c>
      <c r="W14016" t="s">
        <v>20259</v>
      </c>
      <c r="X14016">
        <v>299634</v>
      </c>
      <c r="Y14016" t="s">
        <v>36456</v>
      </c>
      <c r="Z14016">
        <v>28</v>
      </c>
      <c r="AA14016" s="1">
        <v>44747</v>
      </c>
      <c r="AB14016" t="s">
        <v>21</v>
      </c>
      <c r="AC14016" t="s">
        <v>52</v>
      </c>
      <c r="AD14016" t="s">
        <v>10077</v>
      </c>
      <c r="AE14016" t="s">
        <v>75</v>
      </c>
      <c r="AF14016" t="s">
        <v>98</v>
      </c>
      <c r="AG14016">
        <v>1</v>
      </c>
      <c r="AH14016" t="s">
        <v>26</v>
      </c>
      <c r="AI14016">
        <v>299</v>
      </c>
      <c r="AJ14016" t="s">
        <v>804</v>
      </c>
      <c r="AK14016" t="s">
        <v>56</v>
      </c>
      <c r="AL14016">
        <v>421501</v>
      </c>
      <c r="AM14016" t="s">
        <v>29</v>
      </c>
      <c r="AN14016" t="b">
        <v>0</v>
      </c>
      <c r="AO14016" t="s">
        <v>36481</v>
      </c>
    </row>
    <row r="14017" spans="1:4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  <c r="V14017">
        <v>15268</v>
      </c>
      <c r="W14017" t="s">
        <v>20260</v>
      </c>
      <c r="X14017">
        <v>197562</v>
      </c>
      <c r="Y14017" t="s">
        <v>45</v>
      </c>
      <c r="Z14017">
        <v>35</v>
      </c>
      <c r="AA14017" s="1">
        <v>44747</v>
      </c>
      <c r="AB14017" t="s">
        <v>21</v>
      </c>
      <c r="AC14017" t="s">
        <v>43</v>
      </c>
      <c r="AD14017" t="s">
        <v>53</v>
      </c>
      <c r="AE14017" t="s">
        <v>54</v>
      </c>
      <c r="AF14017" t="s">
        <v>25</v>
      </c>
      <c r="AG14017">
        <v>1</v>
      </c>
      <c r="AH14017" t="s">
        <v>26</v>
      </c>
      <c r="AI14017">
        <v>735</v>
      </c>
      <c r="AJ14017" t="s">
        <v>85</v>
      </c>
      <c r="AK14017" t="s">
        <v>86</v>
      </c>
      <c r="AL14017">
        <v>500084</v>
      </c>
      <c r="AM14017" t="s">
        <v>29</v>
      </c>
      <c r="AN14017" t="b">
        <v>0</v>
      </c>
      <c r="AO14017" t="s">
        <v>36481</v>
      </c>
    </row>
    <row r="14018" spans="1:4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  <c r="V14018">
        <v>15269</v>
      </c>
      <c r="W14018" t="s">
        <v>20261</v>
      </c>
      <c r="X14018">
        <v>8430926</v>
      </c>
      <c r="Y14018" t="s">
        <v>36456</v>
      </c>
      <c r="Z14018">
        <v>48</v>
      </c>
      <c r="AA14018" s="1">
        <v>44747</v>
      </c>
      <c r="AB14018" t="s">
        <v>21</v>
      </c>
      <c r="AC14018" t="s">
        <v>22</v>
      </c>
      <c r="AD14018" t="s">
        <v>17814</v>
      </c>
      <c r="AE14018" t="s">
        <v>33</v>
      </c>
      <c r="AF14018" t="s">
        <v>34</v>
      </c>
      <c r="AG14018">
        <v>1</v>
      </c>
      <c r="AH14018" t="s">
        <v>26</v>
      </c>
      <c r="AI14018">
        <v>999</v>
      </c>
      <c r="AJ14018" t="s">
        <v>135</v>
      </c>
      <c r="AK14018" t="s">
        <v>47</v>
      </c>
      <c r="AL14018">
        <v>603210</v>
      </c>
      <c r="AM14018" t="s">
        <v>29</v>
      </c>
      <c r="AN14018" t="b">
        <v>0</v>
      </c>
      <c r="AO14018" t="s">
        <v>36481</v>
      </c>
    </row>
    <row r="14019" spans="1:4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  <c r="V14019">
        <v>15270</v>
      </c>
      <c r="W14019" t="s">
        <v>20262</v>
      </c>
      <c r="X14019">
        <v>5413168</v>
      </c>
      <c r="Y14019" t="s">
        <v>36456</v>
      </c>
      <c r="Z14019">
        <v>28</v>
      </c>
      <c r="AA14019" s="1">
        <v>44747</v>
      </c>
      <c r="AB14019" t="s">
        <v>21</v>
      </c>
      <c r="AC14019" t="s">
        <v>31</v>
      </c>
      <c r="AD14019" t="s">
        <v>15579</v>
      </c>
      <c r="AE14019" t="s">
        <v>33</v>
      </c>
      <c r="AF14019" t="s">
        <v>34</v>
      </c>
      <c r="AG14019">
        <v>1</v>
      </c>
      <c r="AH14019" t="s">
        <v>26</v>
      </c>
      <c r="AI14019">
        <v>1099</v>
      </c>
      <c r="AJ14019" t="s">
        <v>110</v>
      </c>
      <c r="AK14019" t="s">
        <v>111</v>
      </c>
      <c r="AL14019">
        <v>226024</v>
      </c>
      <c r="AM14019" t="s">
        <v>29</v>
      </c>
      <c r="AN14019" t="b">
        <v>0</v>
      </c>
      <c r="AO14019" t="s">
        <v>36481</v>
      </c>
    </row>
    <row r="14020" spans="1:4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  <c r="V14020">
        <v>15271</v>
      </c>
      <c r="W14020" t="s">
        <v>20263</v>
      </c>
      <c r="X14020">
        <v>6861895</v>
      </c>
      <c r="Y14020" t="s">
        <v>45</v>
      </c>
      <c r="Z14020">
        <v>44</v>
      </c>
      <c r="AA14020" s="1">
        <v>44747</v>
      </c>
      <c r="AB14020" t="s">
        <v>21</v>
      </c>
      <c r="AC14020" t="s">
        <v>57</v>
      </c>
      <c r="AD14020" t="s">
        <v>619</v>
      </c>
      <c r="AE14020" t="s">
        <v>54</v>
      </c>
      <c r="AF14020" t="s">
        <v>66</v>
      </c>
      <c r="AG14020">
        <v>1</v>
      </c>
      <c r="AH14020" t="s">
        <v>26</v>
      </c>
      <c r="AI14020">
        <v>744</v>
      </c>
      <c r="AJ14020" t="s">
        <v>20264</v>
      </c>
      <c r="AK14020" t="s">
        <v>56</v>
      </c>
      <c r="AL14020">
        <v>416115</v>
      </c>
      <c r="AM14020" t="s">
        <v>29</v>
      </c>
      <c r="AN14020" t="b">
        <v>1</v>
      </c>
      <c r="AO14020" t="s">
        <v>36481</v>
      </c>
    </row>
    <row r="14021" spans="1:4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  <c r="V14021">
        <v>15272</v>
      </c>
      <c r="W14021" t="s">
        <v>20265</v>
      </c>
      <c r="X14021">
        <v>3581059</v>
      </c>
      <c r="Y14021" t="s">
        <v>36456</v>
      </c>
      <c r="Z14021">
        <v>47</v>
      </c>
      <c r="AA14021" s="1">
        <v>44747</v>
      </c>
      <c r="AB14021" t="s">
        <v>21</v>
      </c>
      <c r="AC14021" t="s">
        <v>52</v>
      </c>
      <c r="AD14021" t="s">
        <v>20266</v>
      </c>
      <c r="AE14021" t="s">
        <v>24</v>
      </c>
      <c r="AF14021" t="s">
        <v>98</v>
      </c>
      <c r="AG14021">
        <v>1</v>
      </c>
      <c r="AH14021" t="s">
        <v>26</v>
      </c>
      <c r="AI14021">
        <v>542</v>
      </c>
      <c r="AJ14021" t="s">
        <v>335</v>
      </c>
      <c r="AK14021" t="s">
        <v>111</v>
      </c>
      <c r="AL14021">
        <v>201306</v>
      </c>
      <c r="AM14021" t="s">
        <v>29</v>
      </c>
      <c r="AN14021" t="b">
        <v>0</v>
      </c>
      <c r="AO14021" t="s">
        <v>36481</v>
      </c>
    </row>
    <row r="14022" spans="1:4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  <c r="V14022">
        <v>15273</v>
      </c>
      <c r="W14022" t="s">
        <v>20267</v>
      </c>
      <c r="X14022">
        <v>8643497</v>
      </c>
      <c r="Y14022" t="s">
        <v>36456</v>
      </c>
      <c r="Z14022">
        <v>37</v>
      </c>
      <c r="AA14022" s="1">
        <v>44747</v>
      </c>
      <c r="AB14022" t="s">
        <v>21</v>
      </c>
      <c r="AC14022" t="s">
        <v>22</v>
      </c>
      <c r="AD14022" t="s">
        <v>656</v>
      </c>
      <c r="AE14022" t="s">
        <v>33</v>
      </c>
      <c r="AF14022" t="s">
        <v>45</v>
      </c>
      <c r="AG14022">
        <v>1</v>
      </c>
      <c r="AH14022" t="s">
        <v>26</v>
      </c>
      <c r="AI14022">
        <v>666</v>
      </c>
      <c r="AJ14022" t="s">
        <v>1429</v>
      </c>
      <c r="AK14022" t="s">
        <v>111</v>
      </c>
      <c r="AL14022">
        <v>231216</v>
      </c>
      <c r="AM14022" t="s">
        <v>29</v>
      </c>
      <c r="AN14022" t="b">
        <v>0</v>
      </c>
      <c r="AO14022" t="s">
        <v>36481</v>
      </c>
    </row>
    <row r="14023" spans="1:4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  <c r="V14023">
        <v>15274</v>
      </c>
      <c r="W14023" t="s">
        <v>20268</v>
      </c>
      <c r="X14023">
        <v>7821780</v>
      </c>
      <c r="Y14023" t="s">
        <v>36456</v>
      </c>
      <c r="Z14023">
        <v>30</v>
      </c>
      <c r="AA14023" s="1">
        <v>44747</v>
      </c>
      <c r="AB14023" t="s">
        <v>21</v>
      </c>
      <c r="AC14023" t="s">
        <v>22</v>
      </c>
      <c r="AD14023" t="s">
        <v>1993</v>
      </c>
      <c r="AE14023" t="s">
        <v>24</v>
      </c>
      <c r="AF14023" t="s">
        <v>34</v>
      </c>
      <c r="AG14023">
        <v>1</v>
      </c>
      <c r="AH14023" t="s">
        <v>26</v>
      </c>
      <c r="AI14023">
        <v>475</v>
      </c>
      <c r="AJ14023" t="s">
        <v>1403</v>
      </c>
      <c r="AK14023" t="s">
        <v>100</v>
      </c>
      <c r="AL14023">
        <v>342008</v>
      </c>
      <c r="AM14023" t="s">
        <v>29</v>
      </c>
      <c r="AN14023" t="b">
        <v>0</v>
      </c>
      <c r="AO14023" t="s">
        <v>36481</v>
      </c>
    </row>
    <row r="14024" spans="1:4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  <c r="V14024">
        <v>15275</v>
      </c>
      <c r="W14024" t="s">
        <v>20269</v>
      </c>
      <c r="X14024">
        <v>1703853</v>
      </c>
      <c r="Y14024" t="s">
        <v>36456</v>
      </c>
      <c r="Z14024">
        <v>43</v>
      </c>
      <c r="AA14024" s="1">
        <v>44747</v>
      </c>
      <c r="AB14024" t="s">
        <v>21</v>
      </c>
      <c r="AC14024" t="s">
        <v>52</v>
      </c>
      <c r="AD14024" t="s">
        <v>5894</v>
      </c>
      <c r="AE14024" t="s">
        <v>75</v>
      </c>
      <c r="AF14024" t="s">
        <v>39</v>
      </c>
      <c r="AG14024">
        <v>1</v>
      </c>
      <c r="AH14024" t="s">
        <v>26</v>
      </c>
      <c r="AI14024">
        <v>469</v>
      </c>
      <c r="AJ14024" t="s">
        <v>59</v>
      </c>
      <c r="AK14024" t="s">
        <v>60</v>
      </c>
      <c r="AL14024">
        <v>560102</v>
      </c>
      <c r="AM14024" t="s">
        <v>29</v>
      </c>
      <c r="AN14024" t="b">
        <v>0</v>
      </c>
      <c r="AO14024" t="s">
        <v>36481</v>
      </c>
    </row>
    <row r="14025" spans="1:4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  <c r="V14025">
        <v>15276</v>
      </c>
      <c r="W14025" t="s">
        <v>20270</v>
      </c>
      <c r="X14025">
        <v>7687470</v>
      </c>
      <c r="Y14025" t="s">
        <v>36456</v>
      </c>
      <c r="Z14025">
        <v>75</v>
      </c>
      <c r="AA14025" s="1">
        <v>44747</v>
      </c>
      <c r="AB14025" t="s">
        <v>21</v>
      </c>
      <c r="AC14025" t="s">
        <v>52</v>
      </c>
      <c r="AD14025" t="s">
        <v>1022</v>
      </c>
      <c r="AE14025" t="s">
        <v>33</v>
      </c>
      <c r="AF14025" t="s">
        <v>25</v>
      </c>
      <c r="AG14025">
        <v>1</v>
      </c>
      <c r="AH14025" t="s">
        <v>26</v>
      </c>
      <c r="AI14025">
        <v>747</v>
      </c>
      <c r="AJ14025" t="s">
        <v>915</v>
      </c>
      <c r="AK14025" t="s">
        <v>56</v>
      </c>
      <c r="AL14025">
        <v>411018</v>
      </c>
      <c r="AM14025" t="s">
        <v>29</v>
      </c>
      <c r="AN14025" t="b">
        <v>0</v>
      </c>
      <c r="AO14025" t="s">
        <v>36481</v>
      </c>
    </row>
    <row r="14026" spans="1:4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  <c r="V14026">
        <v>15277</v>
      </c>
      <c r="W14026" t="s">
        <v>20271</v>
      </c>
      <c r="X14026">
        <v>8136996</v>
      </c>
      <c r="Y14026" t="s">
        <v>36456</v>
      </c>
      <c r="Z14026">
        <v>40</v>
      </c>
      <c r="AA14026" s="1">
        <v>44747</v>
      </c>
      <c r="AB14026" t="s">
        <v>21</v>
      </c>
      <c r="AC14026" t="s">
        <v>43</v>
      </c>
      <c r="AD14026" t="s">
        <v>1246</v>
      </c>
      <c r="AE14026" t="s">
        <v>33</v>
      </c>
      <c r="AF14026" t="s">
        <v>25</v>
      </c>
      <c r="AG14026">
        <v>1</v>
      </c>
      <c r="AH14026" t="s">
        <v>26</v>
      </c>
      <c r="AI14026">
        <v>1201</v>
      </c>
      <c r="AJ14026" t="s">
        <v>40</v>
      </c>
      <c r="AK14026" t="s">
        <v>41</v>
      </c>
      <c r="AL14026">
        <v>700023</v>
      </c>
      <c r="AM14026" t="s">
        <v>29</v>
      </c>
      <c r="AN14026" t="b">
        <v>0</v>
      </c>
      <c r="AO14026" t="s">
        <v>36481</v>
      </c>
    </row>
    <row r="14027" spans="1:4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  <c r="V14027">
        <v>15278</v>
      </c>
      <c r="W14027" t="s">
        <v>20272</v>
      </c>
      <c r="X14027">
        <v>6041803</v>
      </c>
      <c r="Y14027" t="s">
        <v>36456</v>
      </c>
      <c r="Z14027">
        <v>37</v>
      </c>
      <c r="AA14027" s="1">
        <v>44747</v>
      </c>
      <c r="AB14027" t="s">
        <v>21</v>
      </c>
      <c r="AC14027" t="s">
        <v>43</v>
      </c>
      <c r="AD14027" t="s">
        <v>5918</v>
      </c>
      <c r="AE14027" t="s">
        <v>24</v>
      </c>
      <c r="AF14027" t="s">
        <v>39</v>
      </c>
      <c r="AG14027">
        <v>1</v>
      </c>
      <c r="AH14027" t="s">
        <v>26</v>
      </c>
      <c r="AI14027">
        <v>399</v>
      </c>
      <c r="AJ14027" t="s">
        <v>20264</v>
      </c>
      <c r="AK14027" t="s">
        <v>56</v>
      </c>
      <c r="AL14027">
        <v>416115</v>
      </c>
      <c r="AM14027" t="s">
        <v>29</v>
      </c>
      <c r="AN14027" t="b">
        <v>0</v>
      </c>
      <c r="AO14027" t="s">
        <v>36481</v>
      </c>
    </row>
    <row r="14028" spans="1:4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  <c r="V14028">
        <v>15279</v>
      </c>
      <c r="W14028" t="s">
        <v>20273</v>
      </c>
      <c r="X14028">
        <v>9414300</v>
      </c>
      <c r="Y14028" t="s">
        <v>36456</v>
      </c>
      <c r="Z14028">
        <v>37</v>
      </c>
      <c r="AA14028" s="1">
        <v>44747</v>
      </c>
      <c r="AB14028" t="s">
        <v>21</v>
      </c>
      <c r="AC14028" t="s">
        <v>22</v>
      </c>
      <c r="AD14028" t="s">
        <v>17653</v>
      </c>
      <c r="AE14028" t="s">
        <v>24</v>
      </c>
      <c r="AF14028" t="s">
        <v>66</v>
      </c>
      <c r="AG14028">
        <v>1</v>
      </c>
      <c r="AH14028" t="s">
        <v>26</v>
      </c>
      <c r="AI14028">
        <v>386</v>
      </c>
      <c r="AJ14028" t="s">
        <v>515</v>
      </c>
      <c r="AK14028" t="s">
        <v>56</v>
      </c>
      <c r="AL14028">
        <v>400055</v>
      </c>
      <c r="AM14028" t="s">
        <v>29</v>
      </c>
      <c r="AN14028" t="b">
        <v>0</v>
      </c>
      <c r="AO14028" t="s">
        <v>36481</v>
      </c>
    </row>
    <row r="14029" spans="1:4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  <c r="V14029">
        <v>15281</v>
      </c>
      <c r="W14029" t="s">
        <v>20275</v>
      </c>
      <c r="X14029">
        <v>6268683</v>
      </c>
      <c r="Y14029" t="s">
        <v>36456</v>
      </c>
      <c r="Z14029">
        <v>22</v>
      </c>
      <c r="AA14029" s="1">
        <v>44747</v>
      </c>
      <c r="AB14029" t="s">
        <v>21</v>
      </c>
      <c r="AC14029" t="s">
        <v>62</v>
      </c>
      <c r="AD14029" t="s">
        <v>9341</v>
      </c>
      <c r="AE14029" t="s">
        <v>24</v>
      </c>
      <c r="AF14029" t="s">
        <v>66</v>
      </c>
      <c r="AG14029">
        <v>1</v>
      </c>
      <c r="AH14029" t="s">
        <v>26</v>
      </c>
      <c r="AI14029">
        <v>353</v>
      </c>
      <c r="AJ14029" t="s">
        <v>9275</v>
      </c>
      <c r="AK14029" t="s">
        <v>100</v>
      </c>
      <c r="AL14029">
        <v>326001</v>
      </c>
      <c r="AM14029" t="s">
        <v>29</v>
      </c>
      <c r="AN14029" t="b">
        <v>0</v>
      </c>
      <c r="AO14029" t="s">
        <v>36481</v>
      </c>
    </row>
    <row r="14030" spans="1:4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  <c r="V14030">
        <v>15282</v>
      </c>
      <c r="W14030" t="s">
        <v>20276</v>
      </c>
      <c r="X14030">
        <v>5658484</v>
      </c>
      <c r="Y14030" t="s">
        <v>36456</v>
      </c>
      <c r="Z14030">
        <v>46</v>
      </c>
      <c r="AA14030" s="1">
        <v>44747</v>
      </c>
      <c r="AB14030" t="s">
        <v>21</v>
      </c>
      <c r="AC14030" t="s">
        <v>43</v>
      </c>
      <c r="AD14030" t="s">
        <v>1077</v>
      </c>
      <c r="AE14030" t="s">
        <v>33</v>
      </c>
      <c r="AF14030" t="s">
        <v>66</v>
      </c>
      <c r="AG14030">
        <v>1</v>
      </c>
      <c r="AH14030" t="s">
        <v>26</v>
      </c>
      <c r="AI14030">
        <v>666</v>
      </c>
      <c r="AJ14030" t="s">
        <v>169</v>
      </c>
      <c r="AK14030" t="s">
        <v>56</v>
      </c>
      <c r="AL14030">
        <v>411057</v>
      </c>
      <c r="AM14030" t="s">
        <v>29</v>
      </c>
      <c r="AN14030" t="b">
        <v>0</v>
      </c>
      <c r="AO14030" t="s">
        <v>36481</v>
      </c>
    </row>
    <row r="14031" spans="1:4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  <c r="V14031">
        <v>15283</v>
      </c>
      <c r="W14031" t="s">
        <v>20277</v>
      </c>
      <c r="X14031">
        <v>7607638</v>
      </c>
      <c r="Y14031" t="s">
        <v>45</v>
      </c>
      <c r="Z14031">
        <v>41</v>
      </c>
      <c r="AA14031" s="1">
        <v>44747</v>
      </c>
      <c r="AB14031" t="s">
        <v>21</v>
      </c>
      <c r="AC14031" t="s">
        <v>62</v>
      </c>
      <c r="AD14031" t="s">
        <v>4564</v>
      </c>
      <c r="AE14031" t="s">
        <v>54</v>
      </c>
      <c r="AF14031" t="s">
        <v>109</v>
      </c>
      <c r="AG14031">
        <v>1</v>
      </c>
      <c r="AH14031" t="s">
        <v>26</v>
      </c>
      <c r="AI14031">
        <v>625</v>
      </c>
      <c r="AJ14031" t="s">
        <v>11369</v>
      </c>
      <c r="AK14031" t="s">
        <v>145</v>
      </c>
      <c r="AL14031">
        <v>396321</v>
      </c>
      <c r="AM14031" t="s">
        <v>29</v>
      </c>
      <c r="AN14031" t="b">
        <v>0</v>
      </c>
      <c r="AO14031" t="s">
        <v>36481</v>
      </c>
    </row>
    <row r="14032" spans="1:4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  <c r="V14032">
        <v>15284</v>
      </c>
      <c r="W14032" t="s">
        <v>20278</v>
      </c>
      <c r="X14032">
        <v>1515405</v>
      </c>
      <c r="Y14032" t="s">
        <v>36456</v>
      </c>
      <c r="Z14032">
        <v>36</v>
      </c>
      <c r="AA14032" s="1">
        <v>44747</v>
      </c>
      <c r="AB14032" t="s">
        <v>228</v>
      </c>
      <c r="AC14032" t="s">
        <v>22</v>
      </c>
      <c r="AD14032" t="s">
        <v>276</v>
      </c>
      <c r="AE14032" t="s">
        <v>24</v>
      </c>
      <c r="AF14032" t="s">
        <v>45</v>
      </c>
      <c r="AG14032">
        <v>1</v>
      </c>
      <c r="AH14032" t="s">
        <v>26</v>
      </c>
      <c r="AI14032">
        <v>345</v>
      </c>
      <c r="AJ14032" t="s">
        <v>498</v>
      </c>
      <c r="AK14032" t="s">
        <v>86</v>
      </c>
      <c r="AL14032">
        <v>502319</v>
      </c>
      <c r="AM14032" t="s">
        <v>29</v>
      </c>
      <c r="AN14032" t="b">
        <v>0</v>
      </c>
      <c r="AO14032" t="s">
        <v>36481</v>
      </c>
    </row>
    <row r="14033" spans="1:4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  <c r="V14033">
        <v>15286</v>
      </c>
      <c r="W14033" t="s">
        <v>20279</v>
      </c>
      <c r="X14033">
        <v>466402</v>
      </c>
      <c r="Y14033" t="s">
        <v>36456</v>
      </c>
      <c r="Z14033">
        <v>46</v>
      </c>
      <c r="AA14033" s="1">
        <v>44747</v>
      </c>
      <c r="AB14033" t="s">
        <v>21</v>
      </c>
      <c r="AC14033" t="s">
        <v>43</v>
      </c>
      <c r="AD14033" t="s">
        <v>13622</v>
      </c>
      <c r="AE14033" t="s">
        <v>75</v>
      </c>
      <c r="AF14033" t="s">
        <v>45</v>
      </c>
      <c r="AG14033">
        <v>1</v>
      </c>
      <c r="AH14033" t="s">
        <v>26</v>
      </c>
      <c r="AI14033">
        <v>690</v>
      </c>
      <c r="AJ14033" t="s">
        <v>90</v>
      </c>
      <c r="AK14033" t="s">
        <v>91</v>
      </c>
      <c r="AL14033">
        <v>110019</v>
      </c>
      <c r="AM14033" t="s">
        <v>29</v>
      </c>
      <c r="AN14033" t="b">
        <v>0</v>
      </c>
      <c r="AO14033" t="s">
        <v>36481</v>
      </c>
    </row>
    <row r="14034" spans="1:4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  <c r="V14034">
        <v>15287</v>
      </c>
      <c r="W14034" t="s">
        <v>20280</v>
      </c>
      <c r="X14034">
        <v>9616795</v>
      </c>
      <c r="Y14034" t="s">
        <v>45</v>
      </c>
      <c r="Z14034">
        <v>54</v>
      </c>
      <c r="AA14034" s="1">
        <v>44747</v>
      </c>
      <c r="AB14034" t="s">
        <v>21</v>
      </c>
      <c r="AC14034" t="s">
        <v>43</v>
      </c>
      <c r="AD14034" t="s">
        <v>7265</v>
      </c>
      <c r="AE14034" t="s">
        <v>33</v>
      </c>
      <c r="AF14034" t="s">
        <v>39</v>
      </c>
      <c r="AG14034">
        <v>1</v>
      </c>
      <c r="AH14034" t="s">
        <v>26</v>
      </c>
      <c r="AI14034">
        <v>1399</v>
      </c>
      <c r="AJ14034" t="s">
        <v>11873</v>
      </c>
      <c r="AK14034" t="s">
        <v>56</v>
      </c>
      <c r="AL14034">
        <v>413501</v>
      </c>
      <c r="AM14034" t="s">
        <v>29</v>
      </c>
      <c r="AN14034" t="b">
        <v>0</v>
      </c>
      <c r="AO14034" t="s">
        <v>36481</v>
      </c>
    </row>
    <row r="14035" spans="1:4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  <c r="V14035">
        <v>15288</v>
      </c>
      <c r="W14035" t="s">
        <v>20281</v>
      </c>
      <c r="X14035">
        <v>8566765</v>
      </c>
      <c r="Y14035" t="s">
        <v>36456</v>
      </c>
      <c r="Z14035">
        <v>26</v>
      </c>
      <c r="AA14035" s="1">
        <v>44747</v>
      </c>
      <c r="AB14035" t="s">
        <v>21</v>
      </c>
      <c r="AC14035" t="s">
        <v>22</v>
      </c>
      <c r="AD14035" t="s">
        <v>20282</v>
      </c>
      <c r="AE14035" t="s">
        <v>33</v>
      </c>
      <c r="AF14035" t="s">
        <v>34</v>
      </c>
      <c r="AG14035">
        <v>1</v>
      </c>
      <c r="AH14035" t="s">
        <v>26</v>
      </c>
      <c r="AI14035">
        <v>1399</v>
      </c>
      <c r="AJ14035" t="s">
        <v>1314</v>
      </c>
      <c r="AK14035" t="s">
        <v>36</v>
      </c>
      <c r="AL14035">
        <v>121001</v>
      </c>
      <c r="AM14035" t="s">
        <v>29</v>
      </c>
      <c r="AN14035" t="b">
        <v>0</v>
      </c>
      <c r="AO14035" t="s">
        <v>36481</v>
      </c>
    </row>
    <row r="14036" spans="1:4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  <c r="V14036">
        <v>15290</v>
      </c>
      <c r="W14036" t="s">
        <v>20283</v>
      </c>
      <c r="X14036">
        <v>4238067</v>
      </c>
      <c r="Y14036" t="s">
        <v>45</v>
      </c>
      <c r="Z14036">
        <v>27</v>
      </c>
      <c r="AA14036" s="1">
        <v>44747</v>
      </c>
      <c r="AB14036" t="s">
        <v>21</v>
      </c>
      <c r="AC14036" t="s">
        <v>43</v>
      </c>
      <c r="AD14036" t="s">
        <v>16062</v>
      </c>
      <c r="AE14036" t="s">
        <v>33</v>
      </c>
      <c r="AF14036" t="s">
        <v>66</v>
      </c>
      <c r="AG14036">
        <v>1</v>
      </c>
      <c r="AH14036" t="s">
        <v>26</v>
      </c>
      <c r="AI14036">
        <v>631</v>
      </c>
      <c r="AJ14036" t="s">
        <v>3773</v>
      </c>
      <c r="AK14036" t="s">
        <v>145</v>
      </c>
      <c r="AL14036">
        <v>363641</v>
      </c>
      <c r="AM14036" t="s">
        <v>29</v>
      </c>
      <c r="AN14036" t="b">
        <v>0</v>
      </c>
      <c r="AO14036" t="s">
        <v>36481</v>
      </c>
    </row>
    <row r="14037" spans="1:4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  <c r="V14037">
        <v>15291</v>
      </c>
      <c r="W14037" t="s">
        <v>20284</v>
      </c>
      <c r="X14037">
        <v>8488545</v>
      </c>
      <c r="Y14037" t="s">
        <v>36456</v>
      </c>
      <c r="Z14037">
        <v>29</v>
      </c>
      <c r="AA14037" s="1">
        <v>44747</v>
      </c>
      <c r="AB14037" t="s">
        <v>21</v>
      </c>
      <c r="AC14037" t="s">
        <v>22</v>
      </c>
      <c r="AD14037" t="s">
        <v>430</v>
      </c>
      <c r="AE14037" t="s">
        <v>24</v>
      </c>
      <c r="AF14037" t="s">
        <v>34</v>
      </c>
      <c r="AG14037">
        <v>1</v>
      </c>
      <c r="AH14037" t="s">
        <v>26</v>
      </c>
      <c r="AI14037">
        <v>468</v>
      </c>
      <c r="AJ14037" t="s">
        <v>59</v>
      </c>
      <c r="AK14037" t="s">
        <v>60</v>
      </c>
      <c r="AL14037">
        <v>560100</v>
      </c>
      <c r="AM14037" t="s">
        <v>29</v>
      </c>
      <c r="AN14037" t="b">
        <v>0</v>
      </c>
      <c r="AO14037" t="s">
        <v>36481</v>
      </c>
    </row>
    <row r="14038" spans="1:4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  <c r="V14038">
        <v>15292</v>
      </c>
      <c r="W14038" t="s">
        <v>20285</v>
      </c>
      <c r="X14038">
        <v>8173829</v>
      </c>
      <c r="Y14038" t="s">
        <v>36456</v>
      </c>
      <c r="Z14038">
        <v>76</v>
      </c>
      <c r="AA14038" s="1">
        <v>44747</v>
      </c>
      <c r="AB14038" t="s">
        <v>21</v>
      </c>
      <c r="AC14038" t="s">
        <v>22</v>
      </c>
      <c r="AD14038" t="s">
        <v>2880</v>
      </c>
      <c r="AE14038" t="s">
        <v>24</v>
      </c>
      <c r="AF14038" t="s">
        <v>25</v>
      </c>
      <c r="AG14038">
        <v>1</v>
      </c>
      <c r="AH14038" t="s">
        <v>26</v>
      </c>
      <c r="AI14038">
        <v>339</v>
      </c>
      <c r="AJ14038" t="s">
        <v>90</v>
      </c>
      <c r="AK14038" t="s">
        <v>91</v>
      </c>
      <c r="AL14038">
        <v>110005</v>
      </c>
      <c r="AM14038" t="s">
        <v>29</v>
      </c>
      <c r="AN14038" t="b">
        <v>0</v>
      </c>
      <c r="AO14038" t="s">
        <v>36481</v>
      </c>
    </row>
    <row r="14039" spans="1:4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  <c r="V14039">
        <v>15294</v>
      </c>
      <c r="W14039" t="s">
        <v>20287</v>
      </c>
      <c r="X14039">
        <v>3824473</v>
      </c>
      <c r="Y14039" t="s">
        <v>36456</v>
      </c>
      <c r="Z14039">
        <v>60</v>
      </c>
      <c r="AA14039" s="1">
        <v>44747</v>
      </c>
      <c r="AB14039" t="s">
        <v>21</v>
      </c>
      <c r="AC14039" t="s">
        <v>22</v>
      </c>
      <c r="AD14039" t="s">
        <v>4583</v>
      </c>
      <c r="AE14039" t="s">
        <v>75</v>
      </c>
      <c r="AF14039" t="s">
        <v>98</v>
      </c>
      <c r="AG14039">
        <v>1</v>
      </c>
      <c r="AH14039" t="s">
        <v>26</v>
      </c>
      <c r="AI14039">
        <v>354</v>
      </c>
      <c r="AJ14039" t="s">
        <v>1452</v>
      </c>
      <c r="AK14039" t="s">
        <v>126</v>
      </c>
      <c r="AL14039">
        <v>486001</v>
      </c>
      <c r="AM14039" t="s">
        <v>29</v>
      </c>
      <c r="AN14039" t="b">
        <v>0</v>
      </c>
      <c r="AO14039" t="s">
        <v>36481</v>
      </c>
    </row>
    <row r="14040" spans="1:4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  <c r="V14040">
        <v>15295</v>
      </c>
      <c r="W14040" t="s">
        <v>20288</v>
      </c>
      <c r="X14040">
        <v>7483866</v>
      </c>
      <c r="Y14040" t="s">
        <v>36456</v>
      </c>
      <c r="Z14040">
        <v>58</v>
      </c>
      <c r="AA14040" s="1">
        <v>44747</v>
      </c>
      <c r="AB14040" t="s">
        <v>21</v>
      </c>
      <c r="AC14040" t="s">
        <v>31</v>
      </c>
      <c r="AD14040" t="s">
        <v>6447</v>
      </c>
      <c r="AE14040" t="s">
        <v>24</v>
      </c>
      <c r="AF14040" t="s">
        <v>39</v>
      </c>
      <c r="AG14040">
        <v>1</v>
      </c>
      <c r="AH14040" t="s">
        <v>26</v>
      </c>
      <c r="AI14040">
        <v>322</v>
      </c>
      <c r="AJ14040" t="s">
        <v>4925</v>
      </c>
      <c r="AK14040" t="s">
        <v>73</v>
      </c>
      <c r="AL14040">
        <v>689101</v>
      </c>
      <c r="AM14040" t="s">
        <v>29</v>
      </c>
      <c r="AN14040" t="b">
        <v>0</v>
      </c>
      <c r="AO14040" t="s">
        <v>36481</v>
      </c>
    </row>
    <row r="14041" spans="1:4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  <c r="V14041">
        <v>15296</v>
      </c>
      <c r="W14041" t="s">
        <v>20289</v>
      </c>
      <c r="X14041">
        <v>5268277</v>
      </c>
      <c r="Y14041" t="s">
        <v>45</v>
      </c>
      <c r="Z14041">
        <v>27</v>
      </c>
      <c r="AA14041" s="1">
        <v>44747</v>
      </c>
      <c r="AB14041" t="s">
        <v>21</v>
      </c>
      <c r="AC14041" t="s">
        <v>43</v>
      </c>
      <c r="AD14041" t="s">
        <v>2827</v>
      </c>
      <c r="AE14041" t="s">
        <v>54</v>
      </c>
      <c r="AF14041" t="s">
        <v>66</v>
      </c>
      <c r="AG14041">
        <v>1</v>
      </c>
      <c r="AH14041" t="s">
        <v>26</v>
      </c>
      <c r="AI14041">
        <v>807</v>
      </c>
      <c r="AJ14041" t="s">
        <v>4145</v>
      </c>
      <c r="AK14041" t="s">
        <v>47</v>
      </c>
      <c r="AL14041">
        <v>632006</v>
      </c>
      <c r="AM14041" t="s">
        <v>29</v>
      </c>
      <c r="AN14041" t="b">
        <v>0</v>
      </c>
      <c r="AO14041" t="s">
        <v>36481</v>
      </c>
    </row>
    <row r="14042" spans="1:4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  <c r="V14042">
        <v>15297</v>
      </c>
      <c r="W14042" t="s">
        <v>20290</v>
      </c>
      <c r="X14042">
        <v>3680553</v>
      </c>
      <c r="Y14042" t="s">
        <v>36456</v>
      </c>
      <c r="Z14042">
        <v>43</v>
      </c>
      <c r="AA14042" s="1">
        <v>44747</v>
      </c>
      <c r="AB14042" t="s">
        <v>21</v>
      </c>
      <c r="AC14042" t="s">
        <v>52</v>
      </c>
      <c r="AD14042" t="s">
        <v>3877</v>
      </c>
      <c r="AE14042" t="s">
        <v>75</v>
      </c>
      <c r="AF14042" t="s">
        <v>25</v>
      </c>
      <c r="AG14042">
        <v>1</v>
      </c>
      <c r="AH14042" t="s">
        <v>26</v>
      </c>
      <c r="AI14042">
        <v>540</v>
      </c>
      <c r="AJ14042" t="s">
        <v>40</v>
      </c>
      <c r="AK14042" t="s">
        <v>41</v>
      </c>
      <c r="AL14042">
        <v>700101</v>
      </c>
      <c r="AM14042" t="s">
        <v>29</v>
      </c>
      <c r="AN14042" t="b">
        <v>0</v>
      </c>
      <c r="AO14042" t="s">
        <v>36481</v>
      </c>
    </row>
    <row r="14043" spans="1:4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  <c r="V14043">
        <v>15298</v>
      </c>
      <c r="W14043" t="s">
        <v>20291</v>
      </c>
      <c r="X14043">
        <v>1333757</v>
      </c>
      <c r="Y14043" t="s">
        <v>36456</v>
      </c>
      <c r="Z14043">
        <v>48</v>
      </c>
      <c r="AA14043" s="1">
        <v>44747</v>
      </c>
      <c r="AB14043" t="s">
        <v>286</v>
      </c>
      <c r="AC14043" t="s">
        <v>52</v>
      </c>
      <c r="AD14043" t="s">
        <v>2571</v>
      </c>
      <c r="AE14043" t="s">
        <v>33</v>
      </c>
      <c r="AF14043" t="s">
        <v>39</v>
      </c>
      <c r="AG14043">
        <v>1</v>
      </c>
      <c r="AH14043" t="s">
        <v>26</v>
      </c>
      <c r="AI14043">
        <v>1065</v>
      </c>
      <c r="AJ14043" t="s">
        <v>90</v>
      </c>
      <c r="AK14043" t="s">
        <v>91</v>
      </c>
      <c r="AL14043">
        <v>110096</v>
      </c>
      <c r="AM14043" t="s">
        <v>29</v>
      </c>
      <c r="AN14043" t="b">
        <v>0</v>
      </c>
      <c r="AO14043" t="s">
        <v>36481</v>
      </c>
    </row>
    <row r="14044" spans="1:4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  <c r="V14044">
        <v>15299</v>
      </c>
      <c r="W14044" t="s">
        <v>20292</v>
      </c>
      <c r="X14044">
        <v>7586897</v>
      </c>
      <c r="Y14044" t="s">
        <v>36456</v>
      </c>
      <c r="Z14044">
        <v>19</v>
      </c>
      <c r="AA14044" s="1">
        <v>44747</v>
      </c>
      <c r="AB14044" t="s">
        <v>21</v>
      </c>
      <c r="AC14044" t="s">
        <v>52</v>
      </c>
      <c r="AD14044" t="s">
        <v>9750</v>
      </c>
      <c r="AE14044" t="s">
        <v>33</v>
      </c>
      <c r="AF14044" t="s">
        <v>850</v>
      </c>
      <c r="AG14044">
        <v>1</v>
      </c>
      <c r="AH14044" t="s">
        <v>26</v>
      </c>
      <c r="AI14044">
        <v>898</v>
      </c>
      <c r="AJ14044" t="s">
        <v>1862</v>
      </c>
      <c r="AK14044" t="s">
        <v>111</v>
      </c>
      <c r="AL14044">
        <v>284001</v>
      </c>
      <c r="AM14044" t="s">
        <v>29</v>
      </c>
      <c r="AN14044" t="b">
        <v>0</v>
      </c>
      <c r="AO14044" t="s">
        <v>36481</v>
      </c>
    </row>
    <row r="14045" spans="1:4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  <c r="V14045">
        <v>15300</v>
      </c>
      <c r="W14045" t="s">
        <v>20293</v>
      </c>
      <c r="X14045">
        <v>1402595</v>
      </c>
      <c r="Y14045" t="s">
        <v>36456</v>
      </c>
      <c r="Z14045">
        <v>41</v>
      </c>
      <c r="AA14045" s="1">
        <v>44747</v>
      </c>
      <c r="AB14045" t="s">
        <v>21</v>
      </c>
      <c r="AC14045" t="s">
        <v>22</v>
      </c>
      <c r="AD14045" t="s">
        <v>917</v>
      </c>
      <c r="AE14045" t="s">
        <v>24</v>
      </c>
      <c r="AF14045" t="s">
        <v>555</v>
      </c>
      <c r="AG14045">
        <v>1</v>
      </c>
      <c r="AH14045" t="s">
        <v>26</v>
      </c>
      <c r="AI14045">
        <v>453</v>
      </c>
      <c r="AJ14045" t="s">
        <v>90</v>
      </c>
      <c r="AK14045" t="s">
        <v>91</v>
      </c>
      <c r="AL14045">
        <v>110055</v>
      </c>
      <c r="AM14045" t="s">
        <v>29</v>
      </c>
      <c r="AN14045" t="b">
        <v>0</v>
      </c>
      <c r="AO14045" t="s">
        <v>36481</v>
      </c>
    </row>
    <row r="14046" spans="1:4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  <c r="V14046">
        <v>15301</v>
      </c>
      <c r="W14046" t="s">
        <v>20294</v>
      </c>
      <c r="X14046">
        <v>7311519</v>
      </c>
      <c r="Y14046" t="s">
        <v>36456</v>
      </c>
      <c r="Z14046">
        <v>26</v>
      </c>
      <c r="AA14046" s="1">
        <v>44747</v>
      </c>
      <c r="AB14046" t="s">
        <v>286</v>
      </c>
      <c r="AC14046" t="s">
        <v>62</v>
      </c>
      <c r="AD14046" t="s">
        <v>7358</v>
      </c>
      <c r="AE14046" t="s">
        <v>24</v>
      </c>
      <c r="AF14046" t="s">
        <v>25</v>
      </c>
      <c r="AG14046">
        <v>1</v>
      </c>
      <c r="AH14046" t="s">
        <v>26</v>
      </c>
      <c r="AI14046">
        <v>518</v>
      </c>
      <c r="AJ14046" t="s">
        <v>11865</v>
      </c>
      <c r="AK14046" t="s">
        <v>36</v>
      </c>
      <c r="AL14046">
        <v>124001</v>
      </c>
      <c r="AM14046" t="s">
        <v>29</v>
      </c>
      <c r="AN14046" t="b">
        <v>0</v>
      </c>
      <c r="AO14046" t="s">
        <v>36481</v>
      </c>
    </row>
    <row r="14047" spans="1:4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  <c r="V14047">
        <v>15302</v>
      </c>
      <c r="W14047" t="s">
        <v>20295</v>
      </c>
      <c r="X14047">
        <v>798207</v>
      </c>
      <c r="Y14047" t="s">
        <v>36456</v>
      </c>
      <c r="Z14047">
        <v>30</v>
      </c>
      <c r="AA14047" s="1">
        <v>44747</v>
      </c>
      <c r="AB14047" t="s">
        <v>21</v>
      </c>
      <c r="AC14047" t="s">
        <v>62</v>
      </c>
      <c r="AD14047" t="s">
        <v>14736</v>
      </c>
      <c r="AE14047" t="s">
        <v>75</v>
      </c>
      <c r="AF14047" t="s">
        <v>34</v>
      </c>
      <c r="AG14047">
        <v>1</v>
      </c>
      <c r="AH14047" t="s">
        <v>26</v>
      </c>
      <c r="AI14047">
        <v>425</v>
      </c>
      <c r="AJ14047" t="s">
        <v>10600</v>
      </c>
      <c r="AK14047" t="s">
        <v>56</v>
      </c>
      <c r="AL14047">
        <v>431517</v>
      </c>
      <c r="AM14047" t="s">
        <v>29</v>
      </c>
      <c r="AN14047" t="b">
        <v>0</v>
      </c>
      <c r="AO14047" t="s">
        <v>36481</v>
      </c>
    </row>
    <row r="14048" spans="1:4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  <c r="V14048">
        <v>15303</v>
      </c>
      <c r="W14048" t="s">
        <v>20296</v>
      </c>
      <c r="X14048">
        <v>2691494</v>
      </c>
      <c r="Y14048" t="s">
        <v>45</v>
      </c>
      <c r="Z14048">
        <v>48</v>
      </c>
      <c r="AA14048" s="1">
        <v>44747</v>
      </c>
      <c r="AB14048" t="s">
        <v>21</v>
      </c>
      <c r="AC14048" t="s">
        <v>88</v>
      </c>
      <c r="AD14048" t="s">
        <v>15579</v>
      </c>
      <c r="AE14048" t="s">
        <v>33</v>
      </c>
      <c r="AF14048" t="s">
        <v>34</v>
      </c>
      <c r="AG14048">
        <v>1</v>
      </c>
      <c r="AH14048" t="s">
        <v>26</v>
      </c>
      <c r="AI14048">
        <v>969</v>
      </c>
      <c r="AJ14048" t="s">
        <v>20297</v>
      </c>
      <c r="AK14048" t="s">
        <v>70</v>
      </c>
      <c r="AL14048">
        <v>524132</v>
      </c>
      <c r="AM14048" t="s">
        <v>29</v>
      </c>
      <c r="AN14048" t="b">
        <v>0</v>
      </c>
      <c r="AO14048" t="s">
        <v>36481</v>
      </c>
    </row>
    <row r="14049" spans="1:4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  <c r="V14049">
        <v>15304</v>
      </c>
      <c r="W14049" t="s">
        <v>20298</v>
      </c>
      <c r="X14049">
        <v>1802200</v>
      </c>
      <c r="Y14049" t="s">
        <v>45</v>
      </c>
      <c r="Z14049">
        <v>74</v>
      </c>
      <c r="AA14049" s="1">
        <v>44747</v>
      </c>
      <c r="AB14049" t="s">
        <v>21</v>
      </c>
      <c r="AC14049" t="s">
        <v>31</v>
      </c>
      <c r="AD14049" t="s">
        <v>15545</v>
      </c>
      <c r="AE14049" t="s">
        <v>33</v>
      </c>
      <c r="AF14049" t="s">
        <v>66</v>
      </c>
      <c r="AG14049">
        <v>1</v>
      </c>
      <c r="AH14049" t="s">
        <v>26</v>
      </c>
      <c r="AI14049">
        <v>999</v>
      </c>
      <c r="AJ14049" t="s">
        <v>169</v>
      </c>
      <c r="AK14049" t="s">
        <v>56</v>
      </c>
      <c r="AL14049">
        <v>411014</v>
      </c>
      <c r="AM14049" t="s">
        <v>29</v>
      </c>
      <c r="AN14049" t="b">
        <v>0</v>
      </c>
      <c r="AO14049" t="s">
        <v>36481</v>
      </c>
    </row>
    <row r="14050" spans="1:4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  <c r="V14050">
        <v>15305</v>
      </c>
      <c r="W14050" t="s">
        <v>20299</v>
      </c>
      <c r="X14050">
        <v>7422839</v>
      </c>
      <c r="Y14050" t="s">
        <v>36456</v>
      </c>
      <c r="Z14050">
        <v>47</v>
      </c>
      <c r="AA14050" s="1">
        <v>44747</v>
      </c>
      <c r="AB14050" t="s">
        <v>21</v>
      </c>
      <c r="AC14050" t="s">
        <v>22</v>
      </c>
      <c r="AD14050" t="s">
        <v>3604</v>
      </c>
      <c r="AE14050" t="s">
        <v>33</v>
      </c>
      <c r="AF14050" t="s">
        <v>109</v>
      </c>
      <c r="AG14050">
        <v>1</v>
      </c>
      <c r="AH14050" t="s">
        <v>26</v>
      </c>
      <c r="AI14050">
        <v>792</v>
      </c>
      <c r="AJ14050" t="s">
        <v>1377</v>
      </c>
      <c r="AK14050" t="s">
        <v>60</v>
      </c>
      <c r="AL14050">
        <v>560087</v>
      </c>
      <c r="AM14050" t="s">
        <v>29</v>
      </c>
      <c r="AN14050" t="b">
        <v>0</v>
      </c>
      <c r="AO14050" t="s">
        <v>36481</v>
      </c>
    </row>
    <row r="14051" spans="1:4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  <c r="V14051">
        <v>15306</v>
      </c>
      <c r="W14051" t="s">
        <v>20300</v>
      </c>
      <c r="X14051">
        <v>4761744</v>
      </c>
      <c r="Y14051" t="s">
        <v>36456</v>
      </c>
      <c r="Z14051">
        <v>42</v>
      </c>
      <c r="AA14051" s="1">
        <v>44747</v>
      </c>
      <c r="AB14051" t="s">
        <v>21</v>
      </c>
      <c r="AC14051" t="s">
        <v>31</v>
      </c>
      <c r="AD14051" t="s">
        <v>799</v>
      </c>
      <c r="AE14051" t="s">
        <v>75</v>
      </c>
      <c r="AF14051" t="s">
        <v>45</v>
      </c>
      <c r="AG14051">
        <v>1</v>
      </c>
      <c r="AH14051" t="s">
        <v>26</v>
      </c>
      <c r="AI14051">
        <v>574</v>
      </c>
      <c r="AJ14051" t="s">
        <v>16841</v>
      </c>
      <c r="AK14051" t="s">
        <v>60</v>
      </c>
      <c r="AL14051">
        <v>585201</v>
      </c>
      <c r="AM14051" t="s">
        <v>29</v>
      </c>
      <c r="AN14051" t="b">
        <v>0</v>
      </c>
      <c r="AO14051" t="s">
        <v>36481</v>
      </c>
    </row>
    <row r="14052" spans="1:4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  <c r="V14052">
        <v>15307</v>
      </c>
      <c r="W14052" t="s">
        <v>20301</v>
      </c>
      <c r="X14052">
        <v>6877720</v>
      </c>
      <c r="Y14052" t="s">
        <v>36456</v>
      </c>
      <c r="Z14052">
        <v>69</v>
      </c>
      <c r="AA14052" s="1">
        <v>44747</v>
      </c>
      <c r="AB14052" t="s">
        <v>286</v>
      </c>
      <c r="AC14052" t="s">
        <v>62</v>
      </c>
      <c r="AD14052" t="s">
        <v>15181</v>
      </c>
      <c r="AE14052" t="s">
        <v>24</v>
      </c>
      <c r="AF14052" t="s">
        <v>25</v>
      </c>
      <c r="AG14052">
        <v>1</v>
      </c>
      <c r="AH14052" t="s">
        <v>26</v>
      </c>
      <c r="AI14052">
        <v>329</v>
      </c>
      <c r="AJ14052" t="s">
        <v>896</v>
      </c>
      <c r="AK14052" t="s">
        <v>238</v>
      </c>
      <c r="AL14052">
        <v>834002</v>
      </c>
      <c r="AM14052" t="s">
        <v>29</v>
      </c>
      <c r="AN14052" t="b">
        <v>0</v>
      </c>
      <c r="AO14052" t="s">
        <v>36481</v>
      </c>
    </row>
    <row r="14053" spans="1:4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  <c r="V14053">
        <v>15308</v>
      </c>
      <c r="W14053" t="s">
        <v>20302</v>
      </c>
      <c r="X14053">
        <v>4225331</v>
      </c>
      <c r="Y14053" t="s">
        <v>36456</v>
      </c>
      <c r="Z14053">
        <v>29</v>
      </c>
      <c r="AA14053" s="1">
        <v>44747</v>
      </c>
      <c r="AB14053" t="s">
        <v>286</v>
      </c>
      <c r="AC14053" t="s">
        <v>43</v>
      </c>
      <c r="AD14053" t="s">
        <v>8041</v>
      </c>
      <c r="AE14053" t="s">
        <v>75</v>
      </c>
      <c r="AF14053" t="s">
        <v>45</v>
      </c>
      <c r="AG14053">
        <v>1</v>
      </c>
      <c r="AH14053" t="s">
        <v>26</v>
      </c>
      <c r="AI14053">
        <v>487</v>
      </c>
      <c r="AJ14053" t="s">
        <v>110</v>
      </c>
      <c r="AK14053" t="s">
        <v>111</v>
      </c>
      <c r="AL14053">
        <v>226016</v>
      </c>
      <c r="AM14053" t="s">
        <v>29</v>
      </c>
      <c r="AN14053" t="b">
        <v>0</v>
      </c>
      <c r="AO14053" t="s">
        <v>36481</v>
      </c>
    </row>
    <row r="14054" spans="1:4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  <c r="V14054">
        <v>15310</v>
      </c>
      <c r="W14054" t="s">
        <v>20303</v>
      </c>
      <c r="X14054">
        <v>3032521</v>
      </c>
      <c r="Y14054" t="s">
        <v>36456</v>
      </c>
      <c r="Z14054">
        <v>73</v>
      </c>
      <c r="AA14054" s="1">
        <v>44747</v>
      </c>
      <c r="AB14054" t="s">
        <v>21</v>
      </c>
      <c r="AC14054" t="s">
        <v>57</v>
      </c>
      <c r="AD14054" t="s">
        <v>348</v>
      </c>
      <c r="AE14054" t="s">
        <v>75</v>
      </c>
      <c r="AF14054" t="s">
        <v>66</v>
      </c>
      <c r="AG14054">
        <v>1</v>
      </c>
      <c r="AH14054" t="s">
        <v>26</v>
      </c>
      <c r="AI14054">
        <v>464</v>
      </c>
      <c r="AJ14054" t="s">
        <v>161</v>
      </c>
      <c r="AK14054" t="s">
        <v>161</v>
      </c>
      <c r="AL14054">
        <v>160047</v>
      </c>
      <c r="AM14054" t="s">
        <v>29</v>
      </c>
      <c r="AN14054" t="b">
        <v>0</v>
      </c>
      <c r="AO14054" t="s">
        <v>36481</v>
      </c>
    </row>
    <row r="14055" spans="1:4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  <c r="V14055">
        <v>15311</v>
      </c>
      <c r="W14055" t="s">
        <v>20304</v>
      </c>
      <c r="X14055">
        <v>5131919</v>
      </c>
      <c r="Y14055" t="s">
        <v>36456</v>
      </c>
      <c r="Z14055">
        <v>73</v>
      </c>
      <c r="AA14055" s="1">
        <v>44747</v>
      </c>
      <c r="AB14055" t="s">
        <v>21</v>
      </c>
      <c r="AC14055" t="s">
        <v>22</v>
      </c>
      <c r="AD14055" t="s">
        <v>223</v>
      </c>
      <c r="AE14055" t="s">
        <v>24</v>
      </c>
      <c r="AF14055" t="s">
        <v>109</v>
      </c>
      <c r="AG14055">
        <v>1</v>
      </c>
      <c r="AH14055" t="s">
        <v>26</v>
      </c>
      <c r="AI14055">
        <v>688</v>
      </c>
      <c r="AJ14055" t="s">
        <v>1041</v>
      </c>
      <c r="AK14055" t="s">
        <v>73</v>
      </c>
      <c r="AL14055">
        <v>686632</v>
      </c>
      <c r="AM14055" t="s">
        <v>29</v>
      </c>
      <c r="AN14055" t="b">
        <v>0</v>
      </c>
      <c r="AO14055" t="s">
        <v>36481</v>
      </c>
    </row>
    <row r="14056" spans="1:4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  <c r="V14056">
        <v>15312</v>
      </c>
      <c r="W14056" t="s">
        <v>20305</v>
      </c>
      <c r="X14056">
        <v>6941482</v>
      </c>
      <c r="Y14056" t="s">
        <v>36456</v>
      </c>
      <c r="Z14056">
        <v>74</v>
      </c>
      <c r="AA14056" s="1">
        <v>44747</v>
      </c>
      <c r="AB14056" t="s">
        <v>21</v>
      </c>
      <c r="AC14056" t="s">
        <v>52</v>
      </c>
      <c r="AD14056" t="s">
        <v>19309</v>
      </c>
      <c r="AE14056" t="s">
        <v>33</v>
      </c>
      <c r="AF14056" t="s">
        <v>45</v>
      </c>
      <c r="AG14056">
        <v>1</v>
      </c>
      <c r="AH14056" t="s">
        <v>26</v>
      </c>
      <c r="AI14056">
        <v>499</v>
      </c>
      <c r="AJ14056" t="s">
        <v>495</v>
      </c>
      <c r="AK14056" t="s">
        <v>111</v>
      </c>
      <c r="AL14056">
        <v>208002</v>
      </c>
      <c r="AM14056" t="s">
        <v>29</v>
      </c>
      <c r="AN14056" t="b">
        <v>0</v>
      </c>
      <c r="AO14056" t="s">
        <v>36481</v>
      </c>
    </row>
    <row r="14057" spans="1:4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  <c r="V14057">
        <v>15313</v>
      </c>
      <c r="W14057" t="s">
        <v>20306</v>
      </c>
      <c r="X14057">
        <v>9905716</v>
      </c>
      <c r="Y14057" t="s">
        <v>36456</v>
      </c>
      <c r="Z14057">
        <v>25</v>
      </c>
      <c r="AA14057" s="1">
        <v>44747</v>
      </c>
      <c r="AB14057" t="s">
        <v>21</v>
      </c>
      <c r="AC14057" t="s">
        <v>22</v>
      </c>
      <c r="AD14057" t="s">
        <v>4062</v>
      </c>
      <c r="AE14057" t="s">
        <v>473</v>
      </c>
      <c r="AF14057" t="s">
        <v>25</v>
      </c>
      <c r="AG14057">
        <v>1</v>
      </c>
      <c r="AH14057" t="s">
        <v>26</v>
      </c>
      <c r="AI14057">
        <v>869</v>
      </c>
      <c r="AJ14057" t="s">
        <v>1096</v>
      </c>
      <c r="AK14057" t="s">
        <v>145</v>
      </c>
      <c r="AL14057">
        <v>395007</v>
      </c>
      <c r="AM14057" t="s">
        <v>29</v>
      </c>
      <c r="AN14057" t="b">
        <v>0</v>
      </c>
      <c r="AO14057" t="s">
        <v>36481</v>
      </c>
    </row>
    <row r="14058" spans="1:4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  <c r="V14058">
        <v>15314</v>
      </c>
      <c r="W14058" t="s">
        <v>20307</v>
      </c>
      <c r="X14058">
        <v>5980001</v>
      </c>
      <c r="Y14058" t="s">
        <v>36456</v>
      </c>
      <c r="Z14058">
        <v>75</v>
      </c>
      <c r="AA14058" s="1">
        <v>44747</v>
      </c>
      <c r="AB14058" t="s">
        <v>286</v>
      </c>
      <c r="AC14058" t="s">
        <v>43</v>
      </c>
      <c r="AD14058" t="s">
        <v>613</v>
      </c>
      <c r="AE14058" t="s">
        <v>33</v>
      </c>
      <c r="AF14058" t="s">
        <v>45</v>
      </c>
      <c r="AG14058">
        <v>1</v>
      </c>
      <c r="AH14058" t="s">
        <v>26</v>
      </c>
      <c r="AI14058">
        <v>759</v>
      </c>
      <c r="AJ14058" t="s">
        <v>300</v>
      </c>
      <c r="AK14058" t="s">
        <v>70</v>
      </c>
      <c r="AL14058">
        <v>530012</v>
      </c>
      <c r="AM14058" t="s">
        <v>29</v>
      </c>
      <c r="AN14058" t="b">
        <v>0</v>
      </c>
      <c r="AO14058" t="s">
        <v>36481</v>
      </c>
    </row>
    <row r="14059" spans="1:4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  <c r="V14059">
        <v>15315</v>
      </c>
      <c r="W14059" t="s">
        <v>20308</v>
      </c>
      <c r="X14059">
        <v>7800414</v>
      </c>
      <c r="Y14059" t="s">
        <v>36456</v>
      </c>
      <c r="Z14059">
        <v>33</v>
      </c>
      <c r="AA14059" s="1">
        <v>44747</v>
      </c>
      <c r="AB14059" t="s">
        <v>21</v>
      </c>
      <c r="AC14059" t="s">
        <v>31</v>
      </c>
      <c r="AD14059" t="s">
        <v>20309</v>
      </c>
      <c r="AE14059" t="s">
        <v>24</v>
      </c>
      <c r="AF14059" t="s">
        <v>45</v>
      </c>
      <c r="AG14059">
        <v>1</v>
      </c>
      <c r="AH14059" t="s">
        <v>26</v>
      </c>
      <c r="AI14059">
        <v>635</v>
      </c>
      <c r="AJ14059" t="s">
        <v>20310</v>
      </c>
      <c r="AK14059" t="s">
        <v>111</v>
      </c>
      <c r="AL14059">
        <v>209625</v>
      </c>
      <c r="AM14059" t="s">
        <v>29</v>
      </c>
      <c r="AN14059" t="b">
        <v>0</v>
      </c>
      <c r="AO14059" t="s">
        <v>36481</v>
      </c>
    </row>
    <row r="14060" spans="1:4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  <c r="V14060">
        <v>15316</v>
      </c>
      <c r="W14060" t="s">
        <v>20311</v>
      </c>
      <c r="X14060">
        <v>7648287</v>
      </c>
      <c r="Y14060" t="s">
        <v>36456</v>
      </c>
      <c r="Z14060">
        <v>24</v>
      </c>
      <c r="AA14060" s="1">
        <v>44747</v>
      </c>
      <c r="AB14060" t="s">
        <v>21</v>
      </c>
      <c r="AC14060" t="s">
        <v>43</v>
      </c>
      <c r="AD14060" t="s">
        <v>4291</v>
      </c>
      <c r="AE14060" t="s">
        <v>33</v>
      </c>
      <c r="AF14060" t="s">
        <v>25</v>
      </c>
      <c r="AG14060">
        <v>1</v>
      </c>
      <c r="AH14060" t="s">
        <v>26</v>
      </c>
      <c r="AI14060">
        <v>792</v>
      </c>
      <c r="AJ14060" t="s">
        <v>3293</v>
      </c>
      <c r="AK14060" t="s">
        <v>3294</v>
      </c>
      <c r="AL14060">
        <v>796001</v>
      </c>
      <c r="AM14060" t="s">
        <v>29</v>
      </c>
      <c r="AN14060" t="b">
        <v>0</v>
      </c>
      <c r="AO14060" t="s">
        <v>36481</v>
      </c>
    </row>
    <row r="14061" spans="1:4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  <c r="V14061">
        <v>15317</v>
      </c>
      <c r="W14061" t="s">
        <v>20312</v>
      </c>
      <c r="X14061">
        <v>1115247</v>
      </c>
      <c r="Y14061" t="s">
        <v>36456</v>
      </c>
      <c r="Z14061">
        <v>18</v>
      </c>
      <c r="AA14061" s="1">
        <v>44747</v>
      </c>
      <c r="AB14061" t="s">
        <v>21</v>
      </c>
      <c r="AC14061" t="s">
        <v>57</v>
      </c>
      <c r="AD14061" t="s">
        <v>19061</v>
      </c>
      <c r="AE14061" t="s">
        <v>33</v>
      </c>
      <c r="AF14061" t="s">
        <v>39</v>
      </c>
      <c r="AG14061">
        <v>1</v>
      </c>
      <c r="AH14061" t="s">
        <v>26</v>
      </c>
      <c r="AI14061">
        <v>795</v>
      </c>
      <c r="AJ14061" t="s">
        <v>59</v>
      </c>
      <c r="AK14061" t="s">
        <v>60</v>
      </c>
      <c r="AL14061">
        <v>560065</v>
      </c>
      <c r="AM14061" t="s">
        <v>29</v>
      </c>
      <c r="AN14061" t="b">
        <v>0</v>
      </c>
      <c r="AO14061" t="s">
        <v>36481</v>
      </c>
    </row>
    <row r="14062" spans="1:4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  <c r="V14062">
        <v>15318</v>
      </c>
      <c r="W14062" t="s">
        <v>20313</v>
      </c>
      <c r="X14062">
        <v>143201</v>
      </c>
      <c r="Y14062" t="s">
        <v>36456</v>
      </c>
      <c r="Z14062">
        <v>42</v>
      </c>
      <c r="AA14062" s="1">
        <v>44747</v>
      </c>
      <c r="AB14062" t="s">
        <v>21</v>
      </c>
      <c r="AC14062" t="s">
        <v>52</v>
      </c>
      <c r="AD14062" t="s">
        <v>1744</v>
      </c>
      <c r="AE14062" t="s">
        <v>24</v>
      </c>
      <c r="AF14062" t="s">
        <v>109</v>
      </c>
      <c r="AG14062">
        <v>1</v>
      </c>
      <c r="AH14062" t="s">
        <v>26</v>
      </c>
      <c r="AI14062">
        <v>295</v>
      </c>
      <c r="AJ14062" t="s">
        <v>2244</v>
      </c>
      <c r="AK14062" t="s">
        <v>41</v>
      </c>
      <c r="AL14062">
        <v>713321</v>
      </c>
      <c r="AM14062" t="s">
        <v>29</v>
      </c>
      <c r="AN14062" t="b">
        <v>0</v>
      </c>
      <c r="AO14062" t="s">
        <v>36481</v>
      </c>
    </row>
    <row r="14063" spans="1:4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  <c r="V14063">
        <v>15319</v>
      </c>
      <c r="W14063" t="s">
        <v>20314</v>
      </c>
      <c r="X14063">
        <v>8274615</v>
      </c>
      <c r="Y14063" t="s">
        <v>36456</v>
      </c>
      <c r="Z14063">
        <v>65</v>
      </c>
      <c r="AA14063" s="1">
        <v>44747</v>
      </c>
      <c r="AB14063" t="s">
        <v>21</v>
      </c>
      <c r="AC14063" t="s">
        <v>62</v>
      </c>
      <c r="AD14063" t="s">
        <v>4206</v>
      </c>
      <c r="AE14063" t="s">
        <v>33</v>
      </c>
      <c r="AF14063" t="s">
        <v>66</v>
      </c>
      <c r="AG14063">
        <v>1</v>
      </c>
      <c r="AH14063" t="s">
        <v>26</v>
      </c>
      <c r="AI14063">
        <v>847</v>
      </c>
      <c r="AJ14063" t="s">
        <v>155</v>
      </c>
      <c r="AK14063" t="s">
        <v>145</v>
      </c>
      <c r="AL14063">
        <v>390010</v>
      </c>
      <c r="AM14063" t="s">
        <v>29</v>
      </c>
      <c r="AN14063" t="b">
        <v>0</v>
      </c>
      <c r="AO14063" t="s">
        <v>36481</v>
      </c>
    </row>
    <row r="14064" spans="1:4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  <c r="V14064">
        <v>15320</v>
      </c>
      <c r="W14064" t="s">
        <v>20315</v>
      </c>
      <c r="X14064">
        <v>5159247</v>
      </c>
      <c r="Y14064" t="s">
        <v>36456</v>
      </c>
      <c r="Z14064">
        <v>30</v>
      </c>
      <c r="AA14064" s="1">
        <v>44747</v>
      </c>
      <c r="AB14064" t="s">
        <v>21</v>
      </c>
      <c r="AC14064" t="s">
        <v>22</v>
      </c>
      <c r="AD14064" t="s">
        <v>5805</v>
      </c>
      <c r="AE14064" t="s">
        <v>33</v>
      </c>
      <c r="AF14064" t="s">
        <v>25</v>
      </c>
      <c r="AG14064">
        <v>1</v>
      </c>
      <c r="AH14064" t="s">
        <v>26</v>
      </c>
      <c r="AI14064">
        <v>563</v>
      </c>
      <c r="AJ14064" t="s">
        <v>90</v>
      </c>
      <c r="AK14064" t="s">
        <v>91</v>
      </c>
      <c r="AL14064">
        <v>110085</v>
      </c>
      <c r="AM14064" t="s">
        <v>29</v>
      </c>
      <c r="AN14064" t="b">
        <v>0</v>
      </c>
      <c r="AO14064" t="s">
        <v>36481</v>
      </c>
    </row>
    <row r="14065" spans="1:4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  <c r="V14065">
        <v>15321</v>
      </c>
      <c r="W14065" t="s">
        <v>20316</v>
      </c>
      <c r="X14065">
        <v>8882220</v>
      </c>
      <c r="Y14065" t="s">
        <v>45</v>
      </c>
      <c r="Z14065">
        <v>47</v>
      </c>
      <c r="AA14065" s="1">
        <v>44747</v>
      </c>
      <c r="AB14065" t="s">
        <v>21</v>
      </c>
      <c r="AC14065" t="s">
        <v>43</v>
      </c>
      <c r="AD14065" t="s">
        <v>8256</v>
      </c>
      <c r="AE14065" t="s">
        <v>33</v>
      </c>
      <c r="AF14065" t="s">
        <v>34</v>
      </c>
      <c r="AG14065">
        <v>1</v>
      </c>
      <c r="AH14065" t="s">
        <v>26</v>
      </c>
      <c r="AI14065">
        <v>648</v>
      </c>
      <c r="AJ14065" t="s">
        <v>59</v>
      </c>
      <c r="AK14065" t="s">
        <v>60</v>
      </c>
      <c r="AL14065">
        <v>560083</v>
      </c>
      <c r="AM14065" t="s">
        <v>29</v>
      </c>
      <c r="AN14065" t="b">
        <v>0</v>
      </c>
      <c r="AO14065" t="s">
        <v>36481</v>
      </c>
    </row>
    <row r="14066" spans="1:4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  <c r="V14066">
        <v>15322</v>
      </c>
      <c r="W14066" t="s">
        <v>20317</v>
      </c>
      <c r="X14066">
        <v>6142488</v>
      </c>
      <c r="Y14066" t="s">
        <v>36456</v>
      </c>
      <c r="Z14066">
        <v>46</v>
      </c>
      <c r="AA14066" s="1">
        <v>44747</v>
      </c>
      <c r="AB14066" t="s">
        <v>21</v>
      </c>
      <c r="AC14066" t="s">
        <v>52</v>
      </c>
      <c r="AD14066" t="s">
        <v>1815</v>
      </c>
      <c r="AE14066" t="s">
        <v>33</v>
      </c>
      <c r="AF14066" t="s">
        <v>39</v>
      </c>
      <c r="AG14066">
        <v>1</v>
      </c>
      <c r="AH14066" t="s">
        <v>26</v>
      </c>
      <c r="AI14066">
        <v>1163</v>
      </c>
      <c r="AJ14066" t="s">
        <v>35</v>
      </c>
      <c r="AK14066" t="s">
        <v>36</v>
      </c>
      <c r="AL14066">
        <v>122001</v>
      </c>
      <c r="AM14066" t="s">
        <v>29</v>
      </c>
      <c r="AN14066" t="b">
        <v>0</v>
      </c>
      <c r="AO14066" t="s">
        <v>36481</v>
      </c>
    </row>
    <row r="14067" spans="1:4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  <c r="V14067">
        <v>15323</v>
      </c>
      <c r="W14067" t="s">
        <v>20318</v>
      </c>
      <c r="X14067">
        <v>4187782</v>
      </c>
      <c r="Y14067" t="s">
        <v>36456</v>
      </c>
      <c r="Z14067">
        <v>31</v>
      </c>
      <c r="AA14067" s="1">
        <v>44747</v>
      </c>
      <c r="AB14067" t="s">
        <v>21</v>
      </c>
      <c r="AC14067" t="s">
        <v>62</v>
      </c>
      <c r="AD14067" t="s">
        <v>5833</v>
      </c>
      <c r="AE14067" t="s">
        <v>33</v>
      </c>
      <c r="AF14067" t="s">
        <v>45</v>
      </c>
      <c r="AG14067">
        <v>1</v>
      </c>
      <c r="AH14067" t="s">
        <v>26</v>
      </c>
      <c r="AI14067">
        <v>1399</v>
      </c>
      <c r="AJ14067" t="s">
        <v>1314</v>
      </c>
      <c r="AK14067" t="s">
        <v>36</v>
      </c>
      <c r="AL14067">
        <v>121002</v>
      </c>
      <c r="AM14067" t="s">
        <v>29</v>
      </c>
      <c r="AN14067" t="b">
        <v>0</v>
      </c>
      <c r="AO14067" t="s">
        <v>36481</v>
      </c>
    </row>
    <row r="14068" spans="1:4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  <c r="V14068">
        <v>15324</v>
      </c>
      <c r="W14068" t="s">
        <v>20319</v>
      </c>
      <c r="X14068">
        <v>330479</v>
      </c>
      <c r="Y14068" t="s">
        <v>45</v>
      </c>
      <c r="Z14068">
        <v>35</v>
      </c>
      <c r="AA14068" s="1">
        <v>44747</v>
      </c>
      <c r="AB14068" t="s">
        <v>21</v>
      </c>
      <c r="AC14068" t="s">
        <v>52</v>
      </c>
      <c r="AD14068" t="s">
        <v>3457</v>
      </c>
      <c r="AE14068" t="s">
        <v>33</v>
      </c>
      <c r="AF14068" t="s">
        <v>45</v>
      </c>
      <c r="AG14068">
        <v>1</v>
      </c>
      <c r="AH14068" t="s">
        <v>26</v>
      </c>
      <c r="AI14068">
        <v>599</v>
      </c>
      <c r="AJ14068" t="s">
        <v>230</v>
      </c>
      <c r="AK14068" t="s">
        <v>56</v>
      </c>
      <c r="AL14068">
        <v>421002</v>
      </c>
      <c r="AM14068" t="s">
        <v>29</v>
      </c>
      <c r="AN14068" t="b">
        <v>0</v>
      </c>
      <c r="AO14068" t="s">
        <v>36481</v>
      </c>
    </row>
    <row r="14069" spans="1:4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  <c r="V14069">
        <v>15325</v>
      </c>
      <c r="W14069" t="s">
        <v>20320</v>
      </c>
      <c r="X14069">
        <v>4784418</v>
      </c>
      <c r="Y14069" t="s">
        <v>36456</v>
      </c>
      <c r="Z14069">
        <v>23</v>
      </c>
      <c r="AA14069" s="1">
        <v>44747</v>
      </c>
      <c r="AB14069" t="s">
        <v>21</v>
      </c>
      <c r="AC14069" t="s">
        <v>43</v>
      </c>
      <c r="AD14069" t="s">
        <v>10644</v>
      </c>
      <c r="AE14069" t="s">
        <v>33</v>
      </c>
      <c r="AF14069" t="s">
        <v>98</v>
      </c>
      <c r="AG14069">
        <v>1</v>
      </c>
      <c r="AH14069" t="s">
        <v>26</v>
      </c>
      <c r="AI14069">
        <v>597</v>
      </c>
      <c r="AJ14069" t="s">
        <v>20321</v>
      </c>
      <c r="AK14069" t="s">
        <v>73</v>
      </c>
      <c r="AL14069">
        <v>686141</v>
      </c>
      <c r="AM14069" t="s">
        <v>29</v>
      </c>
      <c r="AN14069" t="b">
        <v>0</v>
      </c>
      <c r="AO14069" t="s">
        <v>36481</v>
      </c>
    </row>
    <row r="14070" spans="1:4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  <c r="V14070">
        <v>15327</v>
      </c>
      <c r="W14070" t="s">
        <v>20322</v>
      </c>
      <c r="X14070">
        <v>9304594</v>
      </c>
      <c r="Y14070" t="s">
        <v>36456</v>
      </c>
      <c r="Z14070">
        <v>31</v>
      </c>
      <c r="AA14070" s="1">
        <v>44747</v>
      </c>
      <c r="AB14070" t="s">
        <v>21</v>
      </c>
      <c r="AC14070" t="s">
        <v>22</v>
      </c>
      <c r="AD14070" t="s">
        <v>8739</v>
      </c>
      <c r="AE14070" t="s">
        <v>24</v>
      </c>
      <c r="AF14070" t="s">
        <v>25</v>
      </c>
      <c r="AG14070">
        <v>1</v>
      </c>
      <c r="AH14070" t="s">
        <v>26</v>
      </c>
      <c r="AI14070">
        <v>666</v>
      </c>
      <c r="AJ14070" t="s">
        <v>12948</v>
      </c>
      <c r="AK14070" t="s">
        <v>145</v>
      </c>
      <c r="AL14070">
        <v>370001</v>
      </c>
      <c r="AM14070" t="s">
        <v>29</v>
      </c>
      <c r="AN14070" t="b">
        <v>0</v>
      </c>
      <c r="AO14070" t="s">
        <v>36481</v>
      </c>
    </row>
    <row r="14071" spans="1:4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  <c r="V14071">
        <v>15328</v>
      </c>
      <c r="W14071" t="s">
        <v>20323</v>
      </c>
      <c r="X14071">
        <v>4889802</v>
      </c>
      <c r="Y14071" t="s">
        <v>36456</v>
      </c>
      <c r="Z14071">
        <v>47</v>
      </c>
      <c r="AA14071" s="1">
        <v>44747</v>
      </c>
      <c r="AB14071" t="s">
        <v>21</v>
      </c>
      <c r="AC14071" t="s">
        <v>43</v>
      </c>
      <c r="AD14071" t="s">
        <v>10994</v>
      </c>
      <c r="AE14071" t="s">
        <v>33</v>
      </c>
      <c r="AF14071" t="s">
        <v>25</v>
      </c>
      <c r="AG14071">
        <v>1</v>
      </c>
      <c r="AH14071" t="s">
        <v>26</v>
      </c>
      <c r="AI14071">
        <v>999</v>
      </c>
      <c r="AJ14071" t="s">
        <v>90</v>
      </c>
      <c r="AK14071" t="s">
        <v>91</v>
      </c>
      <c r="AL14071">
        <v>110032</v>
      </c>
      <c r="AM14071" t="s">
        <v>29</v>
      </c>
      <c r="AN14071" t="b">
        <v>0</v>
      </c>
      <c r="AO14071" t="s">
        <v>36481</v>
      </c>
    </row>
    <row r="14072" spans="1:4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  <c r="V14072">
        <v>15329</v>
      </c>
      <c r="W14072" t="s">
        <v>20324</v>
      </c>
      <c r="X14072">
        <v>1538543</v>
      </c>
      <c r="Y14072" t="s">
        <v>36456</v>
      </c>
      <c r="Z14072">
        <v>42</v>
      </c>
      <c r="AA14072" s="1">
        <v>44747</v>
      </c>
      <c r="AB14072" t="s">
        <v>21</v>
      </c>
      <c r="AC14072" t="s">
        <v>43</v>
      </c>
      <c r="AD14072" t="s">
        <v>876</v>
      </c>
      <c r="AE14072" t="s">
        <v>33</v>
      </c>
      <c r="AF14072" t="s">
        <v>109</v>
      </c>
      <c r="AG14072">
        <v>1</v>
      </c>
      <c r="AH14072" t="s">
        <v>26</v>
      </c>
      <c r="AI14072">
        <v>631</v>
      </c>
      <c r="AJ14072" t="s">
        <v>3280</v>
      </c>
      <c r="AK14072" t="s">
        <v>3281</v>
      </c>
      <c r="AL14072">
        <v>797112</v>
      </c>
      <c r="AM14072" t="s">
        <v>29</v>
      </c>
      <c r="AN14072" t="b">
        <v>0</v>
      </c>
      <c r="AO14072" t="s">
        <v>36481</v>
      </c>
    </row>
    <row r="14073" spans="1:4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  <c r="V14073">
        <v>15330</v>
      </c>
      <c r="W14073" t="s">
        <v>20325</v>
      </c>
      <c r="X14073">
        <v>7443325</v>
      </c>
      <c r="Y14073" t="s">
        <v>45</v>
      </c>
      <c r="Z14073">
        <v>48</v>
      </c>
      <c r="AA14073" s="1">
        <v>44747</v>
      </c>
      <c r="AB14073" t="s">
        <v>21</v>
      </c>
      <c r="AC14073" t="s">
        <v>52</v>
      </c>
      <c r="AD14073" t="s">
        <v>843</v>
      </c>
      <c r="AE14073" t="s">
        <v>33</v>
      </c>
      <c r="AF14073" t="s">
        <v>25</v>
      </c>
      <c r="AG14073">
        <v>1</v>
      </c>
      <c r="AH14073" t="s">
        <v>26</v>
      </c>
      <c r="AI14073">
        <v>545</v>
      </c>
      <c r="AJ14073" t="s">
        <v>40</v>
      </c>
      <c r="AK14073" t="s">
        <v>41</v>
      </c>
      <c r="AL14073">
        <v>700107</v>
      </c>
      <c r="AM14073" t="s">
        <v>29</v>
      </c>
      <c r="AN14073" t="b">
        <v>0</v>
      </c>
      <c r="AO14073" t="s">
        <v>36481</v>
      </c>
    </row>
    <row r="14074" spans="1:4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  <c r="V14074">
        <v>15331</v>
      </c>
      <c r="W14074" t="s">
        <v>20326</v>
      </c>
      <c r="X14074">
        <v>2439603</v>
      </c>
      <c r="Y14074" t="s">
        <v>36456</v>
      </c>
      <c r="Z14074">
        <v>20</v>
      </c>
      <c r="AA14074" s="1">
        <v>44747</v>
      </c>
      <c r="AB14074" t="s">
        <v>21</v>
      </c>
      <c r="AC14074" t="s">
        <v>52</v>
      </c>
      <c r="AD14074" t="s">
        <v>2958</v>
      </c>
      <c r="AE14074" t="s">
        <v>24</v>
      </c>
      <c r="AF14074" t="s">
        <v>34</v>
      </c>
      <c r="AG14074">
        <v>1</v>
      </c>
      <c r="AH14074" t="s">
        <v>26</v>
      </c>
      <c r="AI14074">
        <v>458</v>
      </c>
      <c r="AJ14074" t="s">
        <v>1140</v>
      </c>
      <c r="AK14074" t="s">
        <v>70</v>
      </c>
      <c r="AL14074">
        <v>524305</v>
      </c>
      <c r="AM14074" t="s">
        <v>29</v>
      </c>
      <c r="AN14074" t="b">
        <v>0</v>
      </c>
      <c r="AO14074" t="s">
        <v>36481</v>
      </c>
    </row>
    <row r="14075" spans="1:4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  <c r="V14075">
        <v>15332</v>
      </c>
      <c r="W14075" t="s">
        <v>20327</v>
      </c>
      <c r="X14075">
        <v>7156805</v>
      </c>
      <c r="Y14075" t="s">
        <v>45</v>
      </c>
      <c r="Z14075">
        <v>46</v>
      </c>
      <c r="AA14075" s="1">
        <v>44747</v>
      </c>
      <c r="AB14075" t="s">
        <v>21</v>
      </c>
      <c r="AC14075" t="s">
        <v>22</v>
      </c>
      <c r="AD14075" t="s">
        <v>8885</v>
      </c>
      <c r="AE14075" t="s">
        <v>33</v>
      </c>
      <c r="AF14075" t="s">
        <v>109</v>
      </c>
      <c r="AG14075">
        <v>1</v>
      </c>
      <c r="AH14075" t="s">
        <v>26</v>
      </c>
      <c r="AI14075">
        <v>999</v>
      </c>
      <c r="AJ14075" t="s">
        <v>90</v>
      </c>
      <c r="AK14075" t="s">
        <v>91</v>
      </c>
      <c r="AL14075">
        <v>110053</v>
      </c>
      <c r="AM14075" t="s">
        <v>29</v>
      </c>
      <c r="AN14075" t="b">
        <v>0</v>
      </c>
      <c r="AO14075" t="s">
        <v>36481</v>
      </c>
    </row>
    <row r="14076" spans="1:4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  <c r="V14076">
        <v>15333</v>
      </c>
      <c r="W14076" t="s">
        <v>20328</v>
      </c>
      <c r="X14076">
        <v>2686746</v>
      </c>
      <c r="Y14076" t="s">
        <v>45</v>
      </c>
      <c r="Z14076">
        <v>35</v>
      </c>
      <c r="AA14076" s="1">
        <v>44747</v>
      </c>
      <c r="AB14076" t="s">
        <v>21</v>
      </c>
      <c r="AC14076" t="s">
        <v>43</v>
      </c>
      <c r="AD14076" t="s">
        <v>16037</v>
      </c>
      <c r="AE14076" t="s">
        <v>33</v>
      </c>
      <c r="AF14076" t="s">
        <v>25</v>
      </c>
      <c r="AG14076">
        <v>1</v>
      </c>
      <c r="AH14076" t="s">
        <v>26</v>
      </c>
      <c r="AI14076">
        <v>775</v>
      </c>
      <c r="AJ14076" t="s">
        <v>110</v>
      </c>
      <c r="AK14076" t="s">
        <v>111</v>
      </c>
      <c r="AL14076">
        <v>226016</v>
      </c>
      <c r="AM14076" t="s">
        <v>29</v>
      </c>
      <c r="AN14076" t="b">
        <v>0</v>
      </c>
      <c r="AO14076" t="s">
        <v>36481</v>
      </c>
    </row>
    <row r="14077" spans="1:4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  <c r="V14077">
        <v>15337</v>
      </c>
      <c r="W14077" t="s">
        <v>20330</v>
      </c>
      <c r="X14077">
        <v>4624023</v>
      </c>
      <c r="Y14077" t="s">
        <v>36456</v>
      </c>
      <c r="Z14077">
        <v>19</v>
      </c>
      <c r="AA14077" s="1">
        <v>44747</v>
      </c>
      <c r="AB14077" t="s">
        <v>21</v>
      </c>
      <c r="AC14077" t="s">
        <v>43</v>
      </c>
      <c r="AD14077" t="s">
        <v>4546</v>
      </c>
      <c r="AE14077" t="s">
        <v>24</v>
      </c>
      <c r="AF14077" t="s">
        <v>34</v>
      </c>
      <c r="AG14077">
        <v>1</v>
      </c>
      <c r="AH14077" t="s">
        <v>26</v>
      </c>
      <c r="AI14077">
        <v>597</v>
      </c>
      <c r="AJ14077" t="s">
        <v>1314</v>
      </c>
      <c r="AK14077" t="s">
        <v>36</v>
      </c>
      <c r="AL14077">
        <v>121004</v>
      </c>
      <c r="AM14077" t="s">
        <v>29</v>
      </c>
      <c r="AN14077" t="b">
        <v>0</v>
      </c>
      <c r="AO14077" t="s">
        <v>36481</v>
      </c>
    </row>
    <row r="14078" spans="1:4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  <c r="V14078">
        <v>15338</v>
      </c>
      <c r="W14078" t="s">
        <v>20331</v>
      </c>
      <c r="X14078">
        <v>2574375</v>
      </c>
      <c r="Y14078" t="s">
        <v>36456</v>
      </c>
      <c r="Z14078">
        <v>29</v>
      </c>
      <c r="AA14078" s="1">
        <v>44747</v>
      </c>
      <c r="AB14078" t="s">
        <v>21</v>
      </c>
      <c r="AC14078" t="s">
        <v>43</v>
      </c>
      <c r="AD14078" t="s">
        <v>20332</v>
      </c>
      <c r="AE14078" t="s">
        <v>33</v>
      </c>
      <c r="AF14078" t="s">
        <v>109</v>
      </c>
      <c r="AG14078">
        <v>1</v>
      </c>
      <c r="AH14078" t="s">
        <v>26</v>
      </c>
      <c r="AI14078">
        <v>1099</v>
      </c>
      <c r="AJ14078" t="s">
        <v>257</v>
      </c>
      <c r="AK14078" t="s">
        <v>56</v>
      </c>
      <c r="AL14078">
        <v>410210</v>
      </c>
      <c r="AM14078" t="s">
        <v>29</v>
      </c>
      <c r="AN14078" t="b">
        <v>0</v>
      </c>
      <c r="AO14078" t="s">
        <v>36481</v>
      </c>
    </row>
    <row r="14079" spans="1:4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  <c r="V14079">
        <v>15339</v>
      </c>
      <c r="W14079" t="s">
        <v>20333</v>
      </c>
      <c r="X14079">
        <v>2605084</v>
      </c>
      <c r="Y14079" t="s">
        <v>36456</v>
      </c>
      <c r="Z14079">
        <v>42</v>
      </c>
      <c r="AA14079" s="1">
        <v>44747</v>
      </c>
      <c r="AB14079" t="s">
        <v>21</v>
      </c>
      <c r="AC14079" t="s">
        <v>31</v>
      </c>
      <c r="AD14079" t="s">
        <v>1309</v>
      </c>
      <c r="AE14079" t="s">
        <v>33</v>
      </c>
      <c r="AF14079" t="s">
        <v>45</v>
      </c>
      <c r="AG14079">
        <v>1</v>
      </c>
      <c r="AH14079" t="s">
        <v>26</v>
      </c>
      <c r="AI14079">
        <v>1072</v>
      </c>
      <c r="AJ14079" t="s">
        <v>1314</v>
      </c>
      <c r="AK14079" t="s">
        <v>36</v>
      </c>
      <c r="AL14079">
        <v>121002</v>
      </c>
      <c r="AM14079" t="s">
        <v>29</v>
      </c>
      <c r="AN14079" t="b">
        <v>0</v>
      </c>
      <c r="AO14079" t="s">
        <v>36481</v>
      </c>
    </row>
    <row r="14080" spans="1:4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  <c r="V14080">
        <v>15340</v>
      </c>
      <c r="W14080" t="s">
        <v>20334</v>
      </c>
      <c r="X14080">
        <v>8608040</v>
      </c>
      <c r="Y14080" t="s">
        <v>45</v>
      </c>
      <c r="Z14080">
        <v>38</v>
      </c>
      <c r="AA14080" s="1">
        <v>44747</v>
      </c>
      <c r="AB14080" t="s">
        <v>21</v>
      </c>
      <c r="AC14080" t="s">
        <v>43</v>
      </c>
      <c r="AD14080" t="s">
        <v>2718</v>
      </c>
      <c r="AE14080" t="s">
        <v>54</v>
      </c>
      <c r="AF14080" t="s">
        <v>34</v>
      </c>
      <c r="AG14080">
        <v>1</v>
      </c>
      <c r="AH14080" t="s">
        <v>26</v>
      </c>
      <c r="AI14080">
        <v>725</v>
      </c>
      <c r="AJ14080" t="s">
        <v>358</v>
      </c>
      <c r="AK14080" t="s">
        <v>56</v>
      </c>
      <c r="AL14080">
        <v>401101</v>
      </c>
      <c r="AM14080" t="s">
        <v>29</v>
      </c>
      <c r="AN14080" t="b">
        <v>0</v>
      </c>
      <c r="AO14080" t="s">
        <v>36481</v>
      </c>
    </row>
    <row r="14081" spans="1:4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  <c r="V14081">
        <v>15341</v>
      </c>
      <c r="W14081" t="s">
        <v>20335</v>
      </c>
      <c r="X14081">
        <v>3425231</v>
      </c>
      <c r="Y14081" t="s">
        <v>36456</v>
      </c>
      <c r="Z14081">
        <v>35</v>
      </c>
      <c r="AA14081" s="1">
        <v>44747</v>
      </c>
      <c r="AB14081" t="s">
        <v>21</v>
      </c>
      <c r="AC14081" t="s">
        <v>52</v>
      </c>
      <c r="AD14081" t="s">
        <v>6710</v>
      </c>
      <c r="AE14081" t="s">
        <v>24</v>
      </c>
      <c r="AF14081" t="s">
        <v>34</v>
      </c>
      <c r="AG14081">
        <v>1</v>
      </c>
      <c r="AH14081" t="s">
        <v>26</v>
      </c>
      <c r="AI14081">
        <v>487</v>
      </c>
      <c r="AJ14081" t="s">
        <v>4133</v>
      </c>
      <c r="AK14081" t="s">
        <v>47</v>
      </c>
      <c r="AL14081">
        <v>635126</v>
      </c>
      <c r="AM14081" t="s">
        <v>29</v>
      </c>
      <c r="AN14081" t="b">
        <v>0</v>
      </c>
      <c r="AO14081" t="s">
        <v>36481</v>
      </c>
    </row>
    <row r="14082" spans="1:4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  <c r="V14082">
        <v>15342</v>
      </c>
      <c r="W14082" t="s">
        <v>20336</v>
      </c>
      <c r="X14082">
        <v>5680672</v>
      </c>
      <c r="Y14082" t="s">
        <v>45</v>
      </c>
      <c r="Z14082">
        <v>48</v>
      </c>
      <c r="AA14082" s="1">
        <v>44747</v>
      </c>
      <c r="AB14082" t="s">
        <v>21</v>
      </c>
      <c r="AC14082" t="s">
        <v>22</v>
      </c>
      <c r="AD14082" t="s">
        <v>809</v>
      </c>
      <c r="AE14082" t="s">
        <v>33</v>
      </c>
      <c r="AF14082" t="s">
        <v>45</v>
      </c>
      <c r="AG14082">
        <v>1</v>
      </c>
      <c r="AH14082" t="s">
        <v>26</v>
      </c>
      <c r="AI14082">
        <v>635</v>
      </c>
      <c r="AJ14082" t="s">
        <v>5952</v>
      </c>
      <c r="AK14082" t="s">
        <v>73</v>
      </c>
      <c r="AL14082">
        <v>688008</v>
      </c>
      <c r="AM14082" t="s">
        <v>29</v>
      </c>
      <c r="AN14082" t="b">
        <v>0</v>
      </c>
      <c r="AO14082" t="s">
        <v>36481</v>
      </c>
    </row>
    <row r="14083" spans="1:4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  <c r="V14083">
        <v>15343</v>
      </c>
      <c r="W14083" t="s">
        <v>20337</v>
      </c>
      <c r="X14083">
        <v>6095187</v>
      </c>
      <c r="Y14083" t="s">
        <v>45</v>
      </c>
      <c r="Z14083">
        <v>41</v>
      </c>
      <c r="AA14083" s="1">
        <v>44747</v>
      </c>
      <c r="AB14083" t="s">
        <v>21</v>
      </c>
      <c r="AC14083" t="s">
        <v>43</v>
      </c>
      <c r="AD14083" t="s">
        <v>1185</v>
      </c>
      <c r="AE14083" t="s">
        <v>33</v>
      </c>
      <c r="AF14083" t="s">
        <v>45</v>
      </c>
      <c r="AG14083">
        <v>1</v>
      </c>
      <c r="AH14083" t="s">
        <v>26</v>
      </c>
      <c r="AI14083">
        <v>715</v>
      </c>
      <c r="AJ14083" t="s">
        <v>856</v>
      </c>
      <c r="AK14083" t="s">
        <v>133</v>
      </c>
      <c r="AL14083">
        <v>248001</v>
      </c>
      <c r="AM14083" t="s">
        <v>29</v>
      </c>
      <c r="AN14083" t="b">
        <v>0</v>
      </c>
      <c r="AO14083" t="s">
        <v>36481</v>
      </c>
    </row>
    <row r="14084" spans="1:4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  <c r="V14084">
        <v>15344</v>
      </c>
      <c r="W14084" t="s">
        <v>20338</v>
      </c>
      <c r="X14084">
        <v>7332880</v>
      </c>
      <c r="Y14084" t="s">
        <v>36456</v>
      </c>
      <c r="Z14084">
        <v>28</v>
      </c>
      <c r="AA14084" s="1">
        <v>44747</v>
      </c>
      <c r="AB14084" t="s">
        <v>21</v>
      </c>
      <c r="AC14084" t="s">
        <v>52</v>
      </c>
      <c r="AD14084" t="s">
        <v>10677</v>
      </c>
      <c r="AE14084" t="s">
        <v>33</v>
      </c>
      <c r="AF14084" t="s">
        <v>25</v>
      </c>
      <c r="AG14084">
        <v>1</v>
      </c>
      <c r="AH14084" t="s">
        <v>26</v>
      </c>
      <c r="AI14084">
        <v>579</v>
      </c>
      <c r="AJ14084" t="s">
        <v>1096</v>
      </c>
      <c r="AK14084" t="s">
        <v>145</v>
      </c>
      <c r="AL14084">
        <v>395007</v>
      </c>
      <c r="AM14084" t="s">
        <v>29</v>
      </c>
      <c r="AN14084" t="b">
        <v>0</v>
      </c>
      <c r="AO14084" t="s">
        <v>36481</v>
      </c>
    </row>
    <row r="14085" spans="1:4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  <c r="V14085">
        <v>15345</v>
      </c>
      <c r="W14085" t="s">
        <v>20339</v>
      </c>
      <c r="X14085">
        <v>3913704</v>
      </c>
      <c r="Y14085" t="s">
        <v>36456</v>
      </c>
      <c r="Z14085">
        <v>35</v>
      </c>
      <c r="AA14085" s="1">
        <v>44747</v>
      </c>
      <c r="AB14085" t="s">
        <v>21</v>
      </c>
      <c r="AC14085" t="s">
        <v>57</v>
      </c>
      <c r="AD14085" t="s">
        <v>10072</v>
      </c>
      <c r="AE14085" t="s">
        <v>33</v>
      </c>
      <c r="AF14085" t="s">
        <v>25</v>
      </c>
      <c r="AG14085">
        <v>1</v>
      </c>
      <c r="AH14085" t="s">
        <v>26</v>
      </c>
      <c r="AI14085">
        <v>819</v>
      </c>
      <c r="AJ14085" t="s">
        <v>1862</v>
      </c>
      <c r="AK14085" t="s">
        <v>111</v>
      </c>
      <c r="AL14085">
        <v>284003</v>
      </c>
      <c r="AM14085" t="s">
        <v>29</v>
      </c>
      <c r="AN14085" t="b">
        <v>0</v>
      </c>
      <c r="AO14085" t="s">
        <v>36481</v>
      </c>
    </row>
    <row r="14086" spans="1:4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  <c r="V14086">
        <v>15346</v>
      </c>
      <c r="W14086" t="s">
        <v>20340</v>
      </c>
      <c r="X14086">
        <v>3800614</v>
      </c>
      <c r="Y14086" t="s">
        <v>36456</v>
      </c>
      <c r="Z14086">
        <v>42</v>
      </c>
      <c r="AA14086" s="1">
        <v>44747</v>
      </c>
      <c r="AB14086" t="s">
        <v>21</v>
      </c>
      <c r="AC14086" t="s">
        <v>22</v>
      </c>
      <c r="AD14086" t="s">
        <v>3156</v>
      </c>
      <c r="AE14086" t="s">
        <v>24</v>
      </c>
      <c r="AF14086" t="s">
        <v>34</v>
      </c>
      <c r="AG14086">
        <v>1</v>
      </c>
      <c r="AH14086" t="s">
        <v>26</v>
      </c>
      <c r="AI14086">
        <v>754</v>
      </c>
      <c r="AJ14086" t="s">
        <v>59</v>
      </c>
      <c r="AK14086" t="s">
        <v>60</v>
      </c>
      <c r="AL14086">
        <v>562123</v>
      </c>
      <c r="AM14086" t="s">
        <v>29</v>
      </c>
      <c r="AN14086" t="b">
        <v>0</v>
      </c>
      <c r="AO14086" t="s">
        <v>36481</v>
      </c>
    </row>
    <row r="14087" spans="1:4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  <c r="V14087">
        <v>15347</v>
      </c>
      <c r="W14087" t="s">
        <v>20341</v>
      </c>
      <c r="X14087">
        <v>5913454</v>
      </c>
      <c r="Y14087" t="s">
        <v>36456</v>
      </c>
      <c r="Z14087">
        <v>71</v>
      </c>
      <c r="AA14087" s="1">
        <v>44747</v>
      </c>
      <c r="AB14087" t="s">
        <v>21</v>
      </c>
      <c r="AC14087" t="s">
        <v>62</v>
      </c>
      <c r="AD14087" t="s">
        <v>7192</v>
      </c>
      <c r="AE14087" t="s">
        <v>24</v>
      </c>
      <c r="AF14087" t="s">
        <v>39</v>
      </c>
      <c r="AG14087">
        <v>1</v>
      </c>
      <c r="AH14087" t="s">
        <v>26</v>
      </c>
      <c r="AI14087">
        <v>405</v>
      </c>
      <c r="AJ14087" t="s">
        <v>59</v>
      </c>
      <c r="AK14087" t="s">
        <v>60</v>
      </c>
      <c r="AL14087">
        <v>560043</v>
      </c>
      <c r="AM14087" t="s">
        <v>29</v>
      </c>
      <c r="AN14087" t="b">
        <v>0</v>
      </c>
      <c r="AO14087" t="s">
        <v>36481</v>
      </c>
    </row>
    <row r="14088" spans="1:4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  <c r="V14088">
        <v>15348</v>
      </c>
      <c r="W14088" t="s">
        <v>20342</v>
      </c>
      <c r="X14088">
        <v>8041693</v>
      </c>
      <c r="Y14088" t="s">
        <v>36456</v>
      </c>
      <c r="Z14088">
        <v>49</v>
      </c>
      <c r="AA14088" s="1">
        <v>44747</v>
      </c>
      <c r="AB14088" t="s">
        <v>21</v>
      </c>
      <c r="AC14088" t="s">
        <v>88</v>
      </c>
      <c r="AD14088" t="s">
        <v>6549</v>
      </c>
      <c r="AE14088" t="s">
        <v>33</v>
      </c>
      <c r="AF14088" t="s">
        <v>45</v>
      </c>
      <c r="AG14088">
        <v>1</v>
      </c>
      <c r="AH14088" t="s">
        <v>26</v>
      </c>
      <c r="AI14088">
        <v>771</v>
      </c>
      <c r="AJ14088" t="s">
        <v>6538</v>
      </c>
      <c r="AK14088" t="s">
        <v>60</v>
      </c>
      <c r="AL14088">
        <v>577401</v>
      </c>
      <c r="AM14088" t="s">
        <v>29</v>
      </c>
      <c r="AN14088" t="b">
        <v>0</v>
      </c>
      <c r="AO14088" t="s">
        <v>36481</v>
      </c>
    </row>
    <row r="14089" spans="1:4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  <c r="V14089">
        <v>15349</v>
      </c>
      <c r="W14089" t="s">
        <v>20343</v>
      </c>
      <c r="X14089">
        <v>597159</v>
      </c>
      <c r="Y14089" t="s">
        <v>45</v>
      </c>
      <c r="Z14089">
        <v>52</v>
      </c>
      <c r="AA14089" s="1">
        <v>44747</v>
      </c>
      <c r="AB14089" t="s">
        <v>21</v>
      </c>
      <c r="AC14089" t="s">
        <v>43</v>
      </c>
      <c r="AD14089" t="s">
        <v>2382</v>
      </c>
      <c r="AE14089" t="s">
        <v>54</v>
      </c>
      <c r="AF14089" t="s">
        <v>98</v>
      </c>
      <c r="AG14089">
        <v>1</v>
      </c>
      <c r="AH14089" t="s">
        <v>26</v>
      </c>
      <c r="AI14089">
        <v>735</v>
      </c>
      <c r="AJ14089" t="s">
        <v>135</v>
      </c>
      <c r="AK14089" t="s">
        <v>47</v>
      </c>
      <c r="AL14089">
        <v>600015</v>
      </c>
      <c r="AM14089" t="s">
        <v>29</v>
      </c>
      <c r="AN14089" t="b">
        <v>0</v>
      </c>
      <c r="AO14089" t="s">
        <v>36481</v>
      </c>
    </row>
    <row r="14090" spans="1:4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  <c r="V14090">
        <v>15350</v>
      </c>
      <c r="W14090" t="s">
        <v>20344</v>
      </c>
      <c r="X14090">
        <v>5593233</v>
      </c>
      <c r="Y14090" t="s">
        <v>36456</v>
      </c>
      <c r="Z14090">
        <v>69</v>
      </c>
      <c r="AA14090" s="1">
        <v>44747</v>
      </c>
      <c r="AB14090" t="s">
        <v>21</v>
      </c>
      <c r="AC14090" t="s">
        <v>52</v>
      </c>
      <c r="AD14090" t="s">
        <v>628</v>
      </c>
      <c r="AE14090" t="s">
        <v>24</v>
      </c>
      <c r="AF14090" t="s">
        <v>45</v>
      </c>
      <c r="AG14090">
        <v>1</v>
      </c>
      <c r="AH14090" t="s">
        <v>26</v>
      </c>
      <c r="AI14090">
        <v>635</v>
      </c>
      <c r="AJ14090" t="s">
        <v>295</v>
      </c>
      <c r="AK14090" t="s">
        <v>238</v>
      </c>
      <c r="AL14090">
        <v>834002</v>
      </c>
      <c r="AM14090" t="s">
        <v>29</v>
      </c>
      <c r="AN14090" t="b">
        <v>0</v>
      </c>
      <c r="AO14090" t="s">
        <v>36481</v>
      </c>
    </row>
    <row r="14091" spans="1:4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  <c r="V14091">
        <v>15351</v>
      </c>
      <c r="W14091" t="s">
        <v>20345</v>
      </c>
      <c r="X14091">
        <v>8903670</v>
      </c>
      <c r="Y14091" t="s">
        <v>36456</v>
      </c>
      <c r="Z14091">
        <v>32</v>
      </c>
      <c r="AA14091" s="1">
        <v>44747</v>
      </c>
      <c r="AB14091" t="s">
        <v>21</v>
      </c>
      <c r="AC14091" t="s">
        <v>52</v>
      </c>
      <c r="AD14091" t="s">
        <v>19309</v>
      </c>
      <c r="AE14091" t="s">
        <v>33</v>
      </c>
      <c r="AF14091" t="s">
        <v>45</v>
      </c>
      <c r="AG14091">
        <v>1</v>
      </c>
      <c r="AH14091" t="s">
        <v>26</v>
      </c>
      <c r="AI14091">
        <v>499</v>
      </c>
      <c r="AJ14091" t="s">
        <v>110</v>
      </c>
      <c r="AK14091" t="s">
        <v>111</v>
      </c>
      <c r="AL14091">
        <v>226016</v>
      </c>
      <c r="AM14091" t="s">
        <v>29</v>
      </c>
      <c r="AN14091" t="b">
        <v>0</v>
      </c>
      <c r="AO14091" t="s">
        <v>36481</v>
      </c>
    </row>
    <row r="14092" spans="1:4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  <c r="V14092">
        <v>15352</v>
      </c>
      <c r="W14092" t="s">
        <v>20346</v>
      </c>
      <c r="X14092">
        <v>4227337</v>
      </c>
      <c r="Y14092" t="s">
        <v>36456</v>
      </c>
      <c r="Z14092">
        <v>41</v>
      </c>
      <c r="AA14092" s="1">
        <v>44747</v>
      </c>
      <c r="AB14092" t="s">
        <v>286</v>
      </c>
      <c r="AC14092" t="s">
        <v>43</v>
      </c>
      <c r="AD14092" t="s">
        <v>776</v>
      </c>
      <c r="AE14092" t="s">
        <v>24</v>
      </c>
      <c r="AF14092" t="s">
        <v>45</v>
      </c>
      <c r="AG14092">
        <v>1</v>
      </c>
      <c r="AH14092" t="s">
        <v>26</v>
      </c>
      <c r="AI14092">
        <v>399</v>
      </c>
      <c r="AJ14092" t="s">
        <v>867</v>
      </c>
      <c r="AK14092" t="s">
        <v>247</v>
      </c>
      <c r="AL14092">
        <v>854105</v>
      </c>
      <c r="AM14092" t="s">
        <v>29</v>
      </c>
      <c r="AN14092" t="b">
        <v>0</v>
      </c>
      <c r="AO14092" t="s">
        <v>36481</v>
      </c>
    </row>
    <row r="14093" spans="1:4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  <c r="V14093">
        <v>15355</v>
      </c>
      <c r="W14093" t="s">
        <v>20347</v>
      </c>
      <c r="X14093">
        <v>7821353</v>
      </c>
      <c r="Y14093" t="s">
        <v>36456</v>
      </c>
      <c r="Z14093">
        <v>45</v>
      </c>
      <c r="AA14093" s="1">
        <v>44747</v>
      </c>
      <c r="AB14093" t="s">
        <v>228</v>
      </c>
      <c r="AC14093" t="s">
        <v>43</v>
      </c>
      <c r="AD14093" t="s">
        <v>12065</v>
      </c>
      <c r="AE14093" t="s">
        <v>24</v>
      </c>
      <c r="AF14093" t="s">
        <v>39</v>
      </c>
      <c r="AG14093">
        <v>1</v>
      </c>
      <c r="AH14093" t="s">
        <v>26</v>
      </c>
      <c r="AI14093">
        <v>292</v>
      </c>
      <c r="AJ14093" t="s">
        <v>79</v>
      </c>
      <c r="AK14093" t="s">
        <v>80</v>
      </c>
      <c r="AL14093">
        <v>781034</v>
      </c>
      <c r="AM14093" t="s">
        <v>29</v>
      </c>
      <c r="AN14093" t="b">
        <v>0</v>
      </c>
      <c r="AO14093" t="s">
        <v>36481</v>
      </c>
    </row>
    <row r="14094" spans="1:4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  <c r="V14094">
        <v>15356</v>
      </c>
      <c r="W14094" t="s">
        <v>20348</v>
      </c>
      <c r="X14094">
        <v>3658949</v>
      </c>
      <c r="Y14094" t="s">
        <v>36456</v>
      </c>
      <c r="Z14094">
        <v>24</v>
      </c>
      <c r="AA14094" s="1">
        <v>44747</v>
      </c>
      <c r="AB14094" t="s">
        <v>21</v>
      </c>
      <c r="AC14094" t="s">
        <v>22</v>
      </c>
      <c r="AD14094" t="s">
        <v>9037</v>
      </c>
      <c r="AE14094" t="s">
        <v>75</v>
      </c>
      <c r="AF14094" t="s">
        <v>66</v>
      </c>
      <c r="AG14094">
        <v>1</v>
      </c>
      <c r="AH14094" t="s">
        <v>26</v>
      </c>
      <c r="AI14094">
        <v>518</v>
      </c>
      <c r="AJ14094" t="s">
        <v>40</v>
      </c>
      <c r="AK14094" t="s">
        <v>41</v>
      </c>
      <c r="AL14094">
        <v>700012</v>
      </c>
      <c r="AM14094" t="s">
        <v>29</v>
      </c>
      <c r="AN14094" t="b">
        <v>0</v>
      </c>
      <c r="AO14094" t="s">
        <v>36481</v>
      </c>
    </row>
    <row r="14095" spans="1:4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  <c r="V14095">
        <v>15357</v>
      </c>
      <c r="W14095" t="s">
        <v>20349</v>
      </c>
      <c r="X14095">
        <v>4048936</v>
      </c>
      <c r="Y14095" t="s">
        <v>36456</v>
      </c>
      <c r="Z14095">
        <v>42</v>
      </c>
      <c r="AA14095" s="1">
        <v>44747</v>
      </c>
      <c r="AB14095" t="s">
        <v>21</v>
      </c>
      <c r="AC14095" t="s">
        <v>52</v>
      </c>
      <c r="AD14095" t="s">
        <v>20350</v>
      </c>
      <c r="AE14095" t="s">
        <v>24</v>
      </c>
      <c r="AF14095" t="s">
        <v>98</v>
      </c>
      <c r="AG14095">
        <v>1</v>
      </c>
      <c r="AH14095" t="s">
        <v>26</v>
      </c>
      <c r="AI14095">
        <v>487</v>
      </c>
      <c r="AJ14095" t="s">
        <v>14104</v>
      </c>
      <c r="AK14095" t="s">
        <v>47</v>
      </c>
      <c r="AL14095">
        <v>610001</v>
      </c>
      <c r="AM14095" t="s">
        <v>29</v>
      </c>
      <c r="AN14095" t="b">
        <v>0</v>
      </c>
      <c r="AO14095" t="s">
        <v>36481</v>
      </c>
    </row>
    <row r="14096" spans="1:4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  <c r="V14096">
        <v>15358</v>
      </c>
      <c r="W14096" t="s">
        <v>20351</v>
      </c>
      <c r="X14096">
        <v>6956549</v>
      </c>
      <c r="Y14096" t="s">
        <v>45</v>
      </c>
      <c r="Z14096">
        <v>56</v>
      </c>
      <c r="AA14096" s="1">
        <v>44747</v>
      </c>
      <c r="AB14096" t="s">
        <v>21</v>
      </c>
      <c r="AC14096" t="s">
        <v>22</v>
      </c>
      <c r="AD14096" t="s">
        <v>920</v>
      </c>
      <c r="AE14096" t="s">
        <v>33</v>
      </c>
      <c r="AF14096" t="s">
        <v>45</v>
      </c>
      <c r="AG14096">
        <v>1</v>
      </c>
      <c r="AH14096" t="s">
        <v>26</v>
      </c>
      <c r="AI14096">
        <v>1065</v>
      </c>
      <c r="AJ14096" t="s">
        <v>295</v>
      </c>
      <c r="AK14096" t="s">
        <v>238</v>
      </c>
      <c r="AL14096">
        <v>834001</v>
      </c>
      <c r="AM14096" t="s">
        <v>29</v>
      </c>
      <c r="AN14096" t="b">
        <v>0</v>
      </c>
      <c r="AO14096" t="s">
        <v>36481</v>
      </c>
    </row>
    <row r="14097" spans="1:4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  <c r="V14097">
        <v>15359</v>
      </c>
      <c r="W14097" t="s">
        <v>20352</v>
      </c>
      <c r="X14097">
        <v>3362245</v>
      </c>
      <c r="Y14097" t="s">
        <v>36456</v>
      </c>
      <c r="Z14097">
        <v>31</v>
      </c>
      <c r="AA14097" s="1">
        <v>44747</v>
      </c>
      <c r="AB14097" t="s">
        <v>21</v>
      </c>
      <c r="AC14097" t="s">
        <v>88</v>
      </c>
      <c r="AD14097" t="s">
        <v>16624</v>
      </c>
      <c r="AE14097" t="s">
        <v>24</v>
      </c>
      <c r="AF14097" t="s">
        <v>39</v>
      </c>
      <c r="AG14097">
        <v>1</v>
      </c>
      <c r="AH14097" t="s">
        <v>26</v>
      </c>
      <c r="AI14097">
        <v>472</v>
      </c>
      <c r="AJ14097" t="s">
        <v>384</v>
      </c>
      <c r="AK14097" t="s">
        <v>41</v>
      </c>
      <c r="AL14097">
        <v>700126</v>
      </c>
      <c r="AM14097" t="s">
        <v>29</v>
      </c>
      <c r="AN14097" t="b">
        <v>0</v>
      </c>
      <c r="AO14097" t="s">
        <v>36481</v>
      </c>
    </row>
    <row r="14098" spans="1:4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  <c r="V14098">
        <v>15360</v>
      </c>
      <c r="W14098" t="s">
        <v>20353</v>
      </c>
      <c r="X14098">
        <v>6185331</v>
      </c>
      <c r="Y14098" t="s">
        <v>45</v>
      </c>
      <c r="Z14098">
        <v>42</v>
      </c>
      <c r="AA14098" s="1">
        <v>44747</v>
      </c>
      <c r="AB14098" t="s">
        <v>21</v>
      </c>
      <c r="AC14098" t="s">
        <v>88</v>
      </c>
      <c r="AD14098" t="s">
        <v>1081</v>
      </c>
      <c r="AE14098" t="s">
        <v>54</v>
      </c>
      <c r="AF14098" t="s">
        <v>25</v>
      </c>
      <c r="AG14098">
        <v>1</v>
      </c>
      <c r="AH14098" t="s">
        <v>26</v>
      </c>
      <c r="AI14098">
        <v>948</v>
      </c>
      <c r="AJ14098" t="s">
        <v>728</v>
      </c>
      <c r="AK14098" t="s">
        <v>111</v>
      </c>
      <c r="AL14098">
        <v>201005</v>
      </c>
      <c r="AM14098" t="s">
        <v>29</v>
      </c>
      <c r="AN14098" t="b">
        <v>0</v>
      </c>
      <c r="AO14098" t="s">
        <v>36481</v>
      </c>
    </row>
    <row r="14099" spans="1:4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  <c r="V14099">
        <v>15361</v>
      </c>
      <c r="W14099" t="s">
        <v>20354</v>
      </c>
      <c r="X14099">
        <v>1636677</v>
      </c>
      <c r="Y14099" t="s">
        <v>36456</v>
      </c>
      <c r="Z14099">
        <v>34</v>
      </c>
      <c r="AA14099" s="1">
        <v>44747</v>
      </c>
      <c r="AB14099" t="s">
        <v>21</v>
      </c>
      <c r="AC14099" t="s">
        <v>43</v>
      </c>
      <c r="AD14099" t="s">
        <v>512</v>
      </c>
      <c r="AE14099" t="s">
        <v>24</v>
      </c>
      <c r="AF14099" t="s">
        <v>109</v>
      </c>
      <c r="AG14099">
        <v>1</v>
      </c>
      <c r="AH14099" t="s">
        <v>26</v>
      </c>
      <c r="AI14099">
        <v>459</v>
      </c>
      <c r="AJ14099" t="s">
        <v>230</v>
      </c>
      <c r="AK14099" t="s">
        <v>56</v>
      </c>
      <c r="AL14099">
        <v>421301</v>
      </c>
      <c r="AM14099" t="s">
        <v>29</v>
      </c>
      <c r="AN14099" t="b">
        <v>0</v>
      </c>
      <c r="AO14099" t="s">
        <v>36481</v>
      </c>
    </row>
    <row r="14100" spans="1:4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  <c r="V14100">
        <v>15362</v>
      </c>
      <c r="W14100" t="s">
        <v>20355</v>
      </c>
      <c r="X14100">
        <v>2980667</v>
      </c>
      <c r="Y14100" t="s">
        <v>36456</v>
      </c>
      <c r="Z14100">
        <v>51</v>
      </c>
      <c r="AA14100" s="1">
        <v>44747</v>
      </c>
      <c r="AB14100" t="s">
        <v>21</v>
      </c>
      <c r="AC14100" t="s">
        <v>43</v>
      </c>
      <c r="AD14100" t="s">
        <v>1829</v>
      </c>
      <c r="AE14100" t="s">
        <v>24</v>
      </c>
      <c r="AF14100" t="s">
        <v>25</v>
      </c>
      <c r="AG14100">
        <v>1</v>
      </c>
      <c r="AH14100" t="s">
        <v>26</v>
      </c>
      <c r="AI14100">
        <v>547</v>
      </c>
      <c r="AJ14100" t="s">
        <v>639</v>
      </c>
      <c r="AK14100" t="s">
        <v>36</v>
      </c>
      <c r="AL14100">
        <v>122009</v>
      </c>
      <c r="AM14100" t="s">
        <v>29</v>
      </c>
      <c r="AN14100" t="b">
        <v>0</v>
      </c>
      <c r="AO14100" t="s">
        <v>36481</v>
      </c>
    </row>
    <row r="14101" spans="1:4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  <c r="V14101">
        <v>15363</v>
      </c>
      <c r="W14101" t="s">
        <v>20356</v>
      </c>
      <c r="X14101">
        <v>1811443</v>
      </c>
      <c r="Y14101" t="s">
        <v>45</v>
      </c>
      <c r="Z14101">
        <v>39</v>
      </c>
      <c r="AA14101" s="1">
        <v>44747</v>
      </c>
      <c r="AB14101" t="s">
        <v>21</v>
      </c>
      <c r="AC14101" t="s">
        <v>43</v>
      </c>
      <c r="AD14101" t="s">
        <v>3768</v>
      </c>
      <c r="AE14101" t="s">
        <v>54</v>
      </c>
      <c r="AF14101" t="s">
        <v>66</v>
      </c>
      <c r="AG14101">
        <v>1</v>
      </c>
      <c r="AH14101" t="s">
        <v>26</v>
      </c>
      <c r="AI14101">
        <v>725</v>
      </c>
      <c r="AJ14101" t="s">
        <v>59</v>
      </c>
      <c r="AK14101" t="s">
        <v>60</v>
      </c>
      <c r="AL14101">
        <v>562125</v>
      </c>
      <c r="AM14101" t="s">
        <v>29</v>
      </c>
      <c r="AN14101" t="b">
        <v>0</v>
      </c>
      <c r="AO14101" t="s">
        <v>36481</v>
      </c>
    </row>
    <row r="14102" spans="1:4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  <c r="V14102">
        <v>15364</v>
      </c>
      <c r="W14102" t="s">
        <v>20357</v>
      </c>
      <c r="X14102">
        <v>8816909</v>
      </c>
      <c r="Y14102" t="s">
        <v>36456</v>
      </c>
      <c r="Z14102">
        <v>22</v>
      </c>
      <c r="AA14102" s="1">
        <v>44747</v>
      </c>
      <c r="AB14102" t="s">
        <v>21</v>
      </c>
      <c r="AC14102" t="s">
        <v>43</v>
      </c>
      <c r="AD14102" t="s">
        <v>6447</v>
      </c>
      <c r="AE14102" t="s">
        <v>24</v>
      </c>
      <c r="AF14102" t="s">
        <v>39</v>
      </c>
      <c r="AG14102">
        <v>1</v>
      </c>
      <c r="AH14102" t="s">
        <v>26</v>
      </c>
      <c r="AI14102">
        <v>319</v>
      </c>
      <c r="AJ14102" t="s">
        <v>20008</v>
      </c>
      <c r="AK14102" t="s">
        <v>56</v>
      </c>
      <c r="AL14102">
        <v>431401</v>
      </c>
      <c r="AM14102" t="s">
        <v>29</v>
      </c>
      <c r="AN14102" t="b">
        <v>0</v>
      </c>
      <c r="AO14102" t="s">
        <v>36481</v>
      </c>
    </row>
    <row r="14103" spans="1:4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  <c r="V14103">
        <v>15366</v>
      </c>
      <c r="W14103" t="s">
        <v>20358</v>
      </c>
      <c r="X14103">
        <v>2701818</v>
      </c>
      <c r="Y14103" t="s">
        <v>36456</v>
      </c>
      <c r="Z14103">
        <v>41</v>
      </c>
      <c r="AA14103" s="1">
        <v>44747</v>
      </c>
      <c r="AB14103" t="s">
        <v>21</v>
      </c>
      <c r="AC14103" t="s">
        <v>52</v>
      </c>
      <c r="AD14103" t="s">
        <v>1237</v>
      </c>
      <c r="AE14103" t="s">
        <v>33</v>
      </c>
      <c r="AF14103" t="s">
        <v>34</v>
      </c>
      <c r="AG14103">
        <v>1</v>
      </c>
      <c r="AH14103" t="s">
        <v>26</v>
      </c>
      <c r="AI14103">
        <v>474</v>
      </c>
      <c r="AJ14103" t="s">
        <v>387</v>
      </c>
      <c r="AK14103" t="s">
        <v>47</v>
      </c>
      <c r="AL14103">
        <v>641028</v>
      </c>
      <c r="AM14103" t="s">
        <v>29</v>
      </c>
      <c r="AN14103" t="b">
        <v>0</v>
      </c>
      <c r="AO14103" t="s">
        <v>36481</v>
      </c>
    </row>
    <row r="14104" spans="1:4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  <c r="V14104">
        <v>15367</v>
      </c>
      <c r="W14104" t="s">
        <v>20359</v>
      </c>
      <c r="X14104">
        <v>4358228</v>
      </c>
      <c r="Y14104" t="s">
        <v>45</v>
      </c>
      <c r="Z14104">
        <v>30</v>
      </c>
      <c r="AA14104" s="1">
        <v>44747</v>
      </c>
      <c r="AB14104" t="s">
        <v>21</v>
      </c>
      <c r="AC14104" t="s">
        <v>43</v>
      </c>
      <c r="AD14104" t="s">
        <v>4702</v>
      </c>
      <c r="AE14104" t="s">
        <v>54</v>
      </c>
      <c r="AF14104" t="s">
        <v>25</v>
      </c>
      <c r="AG14104">
        <v>1</v>
      </c>
      <c r="AH14104" t="s">
        <v>26</v>
      </c>
      <c r="AI14104">
        <v>588</v>
      </c>
      <c r="AJ14104" t="s">
        <v>20360</v>
      </c>
      <c r="AK14104" t="s">
        <v>28</v>
      </c>
      <c r="AL14104">
        <v>152002</v>
      </c>
      <c r="AM14104" t="s">
        <v>29</v>
      </c>
      <c r="AN14104" t="b">
        <v>0</v>
      </c>
      <c r="AO14104" t="s">
        <v>36481</v>
      </c>
    </row>
    <row r="14105" spans="1:4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  <c r="V14105">
        <v>15368</v>
      </c>
      <c r="W14105" t="s">
        <v>20361</v>
      </c>
      <c r="X14105">
        <v>9670616</v>
      </c>
      <c r="Y14105" t="s">
        <v>45</v>
      </c>
      <c r="Z14105">
        <v>46</v>
      </c>
      <c r="AA14105" s="1">
        <v>44747</v>
      </c>
      <c r="AB14105" t="s">
        <v>21</v>
      </c>
      <c r="AC14105" t="s">
        <v>52</v>
      </c>
      <c r="AD14105" t="s">
        <v>3466</v>
      </c>
      <c r="AE14105" t="s">
        <v>509</v>
      </c>
      <c r="AF14105" t="s">
        <v>45</v>
      </c>
      <c r="AG14105">
        <v>1</v>
      </c>
      <c r="AH14105" t="s">
        <v>26</v>
      </c>
      <c r="AI14105">
        <v>855</v>
      </c>
      <c r="AJ14105" t="s">
        <v>20362</v>
      </c>
      <c r="AK14105" t="s">
        <v>95</v>
      </c>
      <c r="AL14105">
        <v>752104</v>
      </c>
      <c r="AM14105" t="s">
        <v>29</v>
      </c>
      <c r="AN14105" t="b">
        <v>0</v>
      </c>
      <c r="AO14105" t="s">
        <v>36481</v>
      </c>
    </row>
    <row r="14106" spans="1:4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  <c r="V14106">
        <v>15369</v>
      </c>
      <c r="W14106" t="s">
        <v>20363</v>
      </c>
      <c r="X14106">
        <v>2573639</v>
      </c>
      <c r="Y14106" t="s">
        <v>36456</v>
      </c>
      <c r="Z14106">
        <v>40</v>
      </c>
      <c r="AA14106" s="1">
        <v>44747</v>
      </c>
      <c r="AB14106" t="s">
        <v>21</v>
      </c>
      <c r="AC14106" t="s">
        <v>43</v>
      </c>
      <c r="AD14106" t="s">
        <v>1837</v>
      </c>
      <c r="AE14106" t="s">
        <v>24</v>
      </c>
      <c r="AF14106" t="s">
        <v>34</v>
      </c>
      <c r="AG14106">
        <v>1</v>
      </c>
      <c r="AH14106" t="s">
        <v>26</v>
      </c>
      <c r="AI14106">
        <v>432</v>
      </c>
      <c r="AJ14106" t="s">
        <v>669</v>
      </c>
      <c r="AK14106" t="s">
        <v>126</v>
      </c>
      <c r="AL14106">
        <v>482020</v>
      </c>
      <c r="AM14106" t="s">
        <v>29</v>
      </c>
      <c r="AN14106" t="b">
        <v>0</v>
      </c>
      <c r="AO14106" t="s">
        <v>36481</v>
      </c>
    </row>
    <row r="14107" spans="1:4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  <c r="V14107">
        <v>15370</v>
      </c>
      <c r="W14107" t="s">
        <v>20364</v>
      </c>
      <c r="X14107">
        <v>141509</v>
      </c>
      <c r="Y14107" t="s">
        <v>45</v>
      </c>
      <c r="Z14107">
        <v>38</v>
      </c>
      <c r="AA14107" s="1">
        <v>44747</v>
      </c>
      <c r="AB14107" t="s">
        <v>21</v>
      </c>
      <c r="AC14107" t="s">
        <v>88</v>
      </c>
      <c r="AD14107" t="s">
        <v>15140</v>
      </c>
      <c r="AE14107" t="s">
        <v>54</v>
      </c>
      <c r="AF14107" t="s">
        <v>66</v>
      </c>
      <c r="AG14107">
        <v>1</v>
      </c>
      <c r="AH14107" t="s">
        <v>26</v>
      </c>
      <c r="AI14107">
        <v>832</v>
      </c>
      <c r="AJ14107" t="s">
        <v>634</v>
      </c>
      <c r="AK14107" t="s">
        <v>28</v>
      </c>
      <c r="AL14107">
        <v>144101</v>
      </c>
      <c r="AM14107" t="s">
        <v>29</v>
      </c>
      <c r="AN14107" t="b">
        <v>0</v>
      </c>
      <c r="AO14107" t="s">
        <v>36481</v>
      </c>
    </row>
    <row r="14108" spans="1:4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  <c r="V14108">
        <v>15371</v>
      </c>
      <c r="W14108" t="s">
        <v>20365</v>
      </c>
      <c r="X14108">
        <v>6500892</v>
      </c>
      <c r="Y14108" t="s">
        <v>36456</v>
      </c>
      <c r="Z14108">
        <v>21</v>
      </c>
      <c r="AA14108" s="1">
        <v>44747</v>
      </c>
      <c r="AB14108" t="s">
        <v>21</v>
      </c>
      <c r="AC14108" t="s">
        <v>22</v>
      </c>
      <c r="AD14108" t="s">
        <v>20366</v>
      </c>
      <c r="AE14108" t="s">
        <v>24</v>
      </c>
      <c r="AF14108" t="s">
        <v>39</v>
      </c>
      <c r="AG14108">
        <v>1</v>
      </c>
      <c r="AH14108" t="s">
        <v>26</v>
      </c>
      <c r="AI14108">
        <v>301</v>
      </c>
      <c r="AJ14108" t="s">
        <v>580</v>
      </c>
      <c r="AK14108" t="s">
        <v>581</v>
      </c>
      <c r="AL14108">
        <v>403802</v>
      </c>
      <c r="AM14108" t="s">
        <v>29</v>
      </c>
      <c r="AN14108" t="b">
        <v>0</v>
      </c>
      <c r="AO14108" t="s">
        <v>36481</v>
      </c>
    </row>
    <row r="14109" spans="1:4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  <c r="V14109">
        <v>15372</v>
      </c>
      <c r="W14109" t="s">
        <v>20367</v>
      </c>
      <c r="X14109">
        <v>5755341</v>
      </c>
      <c r="Y14109" t="s">
        <v>36456</v>
      </c>
      <c r="Z14109">
        <v>74</v>
      </c>
      <c r="AA14109" s="1">
        <v>44747</v>
      </c>
      <c r="AB14109" t="s">
        <v>21</v>
      </c>
      <c r="AC14109" t="s">
        <v>88</v>
      </c>
      <c r="AD14109" t="s">
        <v>15690</v>
      </c>
      <c r="AE14109" t="s">
        <v>33</v>
      </c>
      <c r="AF14109" t="s">
        <v>45</v>
      </c>
      <c r="AG14109">
        <v>1</v>
      </c>
      <c r="AH14109" t="s">
        <v>26</v>
      </c>
      <c r="AI14109">
        <v>1338</v>
      </c>
      <c r="AJ14109" t="s">
        <v>169</v>
      </c>
      <c r="AK14109" t="s">
        <v>56</v>
      </c>
      <c r="AL14109">
        <v>411015</v>
      </c>
      <c r="AM14109" t="s">
        <v>29</v>
      </c>
      <c r="AN14109" t="b">
        <v>0</v>
      </c>
      <c r="AO14109" t="s">
        <v>36481</v>
      </c>
    </row>
    <row r="14110" spans="1:4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  <c r="V14110">
        <v>15373</v>
      </c>
      <c r="W14110" t="s">
        <v>20368</v>
      </c>
      <c r="X14110">
        <v>7000629</v>
      </c>
      <c r="Y14110" t="s">
        <v>45</v>
      </c>
      <c r="Z14110">
        <v>49</v>
      </c>
      <c r="AA14110" s="1">
        <v>44747</v>
      </c>
      <c r="AB14110" t="s">
        <v>21</v>
      </c>
      <c r="AC14110" t="s">
        <v>52</v>
      </c>
      <c r="AD14110" t="s">
        <v>20369</v>
      </c>
      <c r="AE14110" t="s">
        <v>33</v>
      </c>
      <c r="AF14110" t="s">
        <v>98</v>
      </c>
      <c r="AG14110">
        <v>1</v>
      </c>
      <c r="AH14110" t="s">
        <v>26</v>
      </c>
      <c r="AI14110">
        <v>1033</v>
      </c>
      <c r="AJ14110" t="s">
        <v>835</v>
      </c>
      <c r="AK14110" t="s">
        <v>100</v>
      </c>
      <c r="AL14110">
        <v>306401</v>
      </c>
      <c r="AM14110" t="s">
        <v>29</v>
      </c>
      <c r="AN14110" t="b">
        <v>0</v>
      </c>
      <c r="AO14110" t="s">
        <v>36481</v>
      </c>
    </row>
    <row r="14111" spans="1:4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  <c r="V14111">
        <v>15374</v>
      </c>
      <c r="W14111" t="s">
        <v>20370</v>
      </c>
      <c r="X14111">
        <v>8970347</v>
      </c>
      <c r="Y14111" t="s">
        <v>45</v>
      </c>
      <c r="Z14111">
        <v>42</v>
      </c>
      <c r="AA14111" s="1">
        <v>44747</v>
      </c>
      <c r="AB14111" t="s">
        <v>21</v>
      </c>
      <c r="AC14111" t="s">
        <v>88</v>
      </c>
      <c r="AD14111" t="s">
        <v>704</v>
      </c>
      <c r="AE14111" t="s">
        <v>54</v>
      </c>
      <c r="AF14111" t="s">
        <v>45</v>
      </c>
      <c r="AG14111">
        <v>1</v>
      </c>
      <c r="AH14111" t="s">
        <v>26</v>
      </c>
      <c r="AI14111">
        <v>1033</v>
      </c>
      <c r="AJ14111" t="s">
        <v>85</v>
      </c>
      <c r="AK14111" t="s">
        <v>86</v>
      </c>
      <c r="AL14111">
        <v>500050</v>
      </c>
      <c r="AM14111" t="s">
        <v>29</v>
      </c>
      <c r="AN14111" t="b">
        <v>0</v>
      </c>
      <c r="AO14111" t="s">
        <v>36481</v>
      </c>
    </row>
    <row r="14112" spans="1:4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  <c r="V14112">
        <v>15375</v>
      </c>
      <c r="W14112" t="s">
        <v>20371</v>
      </c>
      <c r="X14112">
        <v>7618537</v>
      </c>
      <c r="Y14112" t="s">
        <v>45</v>
      </c>
      <c r="Z14112">
        <v>47</v>
      </c>
      <c r="AA14112" s="1">
        <v>44747</v>
      </c>
      <c r="AB14112" t="s">
        <v>21</v>
      </c>
      <c r="AC14112" t="s">
        <v>43</v>
      </c>
      <c r="AD14112" t="s">
        <v>1371</v>
      </c>
      <c r="AE14112" t="s">
        <v>54</v>
      </c>
      <c r="AF14112" t="s">
        <v>34</v>
      </c>
      <c r="AG14112">
        <v>1</v>
      </c>
      <c r="AH14112" t="s">
        <v>26</v>
      </c>
      <c r="AI14112">
        <v>1033</v>
      </c>
      <c r="AJ14112" t="s">
        <v>40</v>
      </c>
      <c r="AK14112" t="s">
        <v>41</v>
      </c>
      <c r="AL14112">
        <v>700014</v>
      </c>
      <c r="AM14112" t="s">
        <v>29</v>
      </c>
      <c r="AN14112" t="b">
        <v>0</v>
      </c>
      <c r="AO14112" t="s">
        <v>36481</v>
      </c>
    </row>
    <row r="14113" spans="1:4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  <c r="V14113">
        <v>15376</v>
      </c>
      <c r="W14113" t="s">
        <v>20372</v>
      </c>
      <c r="X14113">
        <v>72515</v>
      </c>
      <c r="Y14113" t="s">
        <v>36456</v>
      </c>
      <c r="Z14113">
        <v>45</v>
      </c>
      <c r="AA14113" s="1">
        <v>44747</v>
      </c>
      <c r="AB14113" t="s">
        <v>21</v>
      </c>
      <c r="AC14113" t="s">
        <v>22</v>
      </c>
      <c r="AD14113" t="s">
        <v>3863</v>
      </c>
      <c r="AE14113" t="s">
        <v>24</v>
      </c>
      <c r="AF14113" t="s">
        <v>25</v>
      </c>
      <c r="AG14113">
        <v>1</v>
      </c>
      <c r="AH14113" t="s">
        <v>26</v>
      </c>
      <c r="AI14113">
        <v>666</v>
      </c>
      <c r="AJ14113" t="s">
        <v>246</v>
      </c>
      <c r="AK14113" t="s">
        <v>247</v>
      </c>
      <c r="AL14113">
        <v>800014</v>
      </c>
      <c r="AM14113" t="s">
        <v>29</v>
      </c>
      <c r="AN14113" t="b">
        <v>0</v>
      </c>
      <c r="AO14113" t="s">
        <v>36481</v>
      </c>
    </row>
    <row r="14114" spans="1:4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  <c r="V14114">
        <v>15377</v>
      </c>
      <c r="W14114" t="s">
        <v>20373</v>
      </c>
      <c r="X14114">
        <v>4861817</v>
      </c>
      <c r="Y14114" t="s">
        <v>36456</v>
      </c>
      <c r="Z14114">
        <v>75</v>
      </c>
      <c r="AA14114" s="1">
        <v>44747</v>
      </c>
      <c r="AB14114" t="s">
        <v>21</v>
      </c>
      <c r="AC14114" t="s">
        <v>62</v>
      </c>
      <c r="AD14114" t="s">
        <v>1757</v>
      </c>
      <c r="AE14114" t="s">
        <v>33</v>
      </c>
      <c r="AF14114" t="s">
        <v>34</v>
      </c>
      <c r="AG14114">
        <v>1</v>
      </c>
      <c r="AH14114" t="s">
        <v>26</v>
      </c>
      <c r="AI14114">
        <v>1201</v>
      </c>
      <c r="AJ14114" t="s">
        <v>2259</v>
      </c>
      <c r="AK14114" t="s">
        <v>111</v>
      </c>
      <c r="AL14114">
        <v>203001</v>
      </c>
      <c r="AM14114" t="s">
        <v>29</v>
      </c>
      <c r="AN14114" t="b">
        <v>0</v>
      </c>
      <c r="AO14114" t="s">
        <v>36481</v>
      </c>
    </row>
    <row r="14115" spans="1:4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  <c r="V14115">
        <v>15378</v>
      </c>
      <c r="W14115" t="s">
        <v>20374</v>
      </c>
      <c r="X14115">
        <v>139022</v>
      </c>
      <c r="Y14115" t="s">
        <v>36456</v>
      </c>
      <c r="Z14115">
        <v>26</v>
      </c>
      <c r="AA14115" s="1">
        <v>44747</v>
      </c>
      <c r="AB14115" t="s">
        <v>21</v>
      </c>
      <c r="AC14115" t="s">
        <v>62</v>
      </c>
      <c r="AD14115" t="s">
        <v>5022</v>
      </c>
      <c r="AE14115" t="s">
        <v>24</v>
      </c>
      <c r="AF14115" t="s">
        <v>45</v>
      </c>
      <c r="AG14115">
        <v>1</v>
      </c>
      <c r="AH14115" t="s">
        <v>26</v>
      </c>
      <c r="AI14115">
        <v>458</v>
      </c>
      <c r="AJ14115" t="s">
        <v>433</v>
      </c>
      <c r="AK14115" t="s">
        <v>56</v>
      </c>
      <c r="AL14115">
        <v>411012</v>
      </c>
      <c r="AM14115" t="s">
        <v>29</v>
      </c>
      <c r="AN14115" t="b">
        <v>0</v>
      </c>
      <c r="AO14115" t="s">
        <v>36481</v>
      </c>
    </row>
    <row r="14116" spans="1:4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  <c r="V14116">
        <v>15379</v>
      </c>
      <c r="W14116" t="s">
        <v>20375</v>
      </c>
      <c r="X14116">
        <v>6226092</v>
      </c>
      <c r="Y14116" t="s">
        <v>45</v>
      </c>
      <c r="Z14116">
        <v>39</v>
      </c>
      <c r="AA14116" s="1">
        <v>44747</v>
      </c>
      <c r="AB14116" t="s">
        <v>21</v>
      </c>
      <c r="AC14116" t="s">
        <v>22</v>
      </c>
      <c r="AD14116" t="s">
        <v>17814</v>
      </c>
      <c r="AE14116" t="s">
        <v>33</v>
      </c>
      <c r="AF14116" t="s">
        <v>34</v>
      </c>
      <c r="AG14116">
        <v>1</v>
      </c>
      <c r="AH14116" t="s">
        <v>26</v>
      </c>
      <c r="AI14116">
        <v>999</v>
      </c>
      <c r="AJ14116" t="s">
        <v>2030</v>
      </c>
      <c r="AK14116" t="s">
        <v>716</v>
      </c>
      <c r="AL14116">
        <v>190008</v>
      </c>
      <c r="AM14116" t="s">
        <v>29</v>
      </c>
      <c r="AN14116" t="b">
        <v>0</v>
      </c>
      <c r="AO14116" t="s">
        <v>36481</v>
      </c>
    </row>
    <row r="14117" spans="1:4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  <c r="V14117">
        <v>15381</v>
      </c>
      <c r="W14117" t="s">
        <v>20376</v>
      </c>
      <c r="X14117">
        <v>5855784</v>
      </c>
      <c r="Y14117" t="s">
        <v>45</v>
      </c>
      <c r="Z14117">
        <v>19</v>
      </c>
      <c r="AA14117" s="1">
        <v>44747</v>
      </c>
      <c r="AB14117" t="s">
        <v>21</v>
      </c>
      <c r="AC14117" t="s">
        <v>43</v>
      </c>
      <c r="AD14117" t="s">
        <v>1166</v>
      </c>
      <c r="AE14117" t="s">
        <v>509</v>
      </c>
      <c r="AF14117" t="s">
        <v>39</v>
      </c>
      <c r="AG14117">
        <v>1</v>
      </c>
      <c r="AH14117" t="s">
        <v>26</v>
      </c>
      <c r="AI14117">
        <v>845</v>
      </c>
      <c r="AJ14117" t="s">
        <v>387</v>
      </c>
      <c r="AK14117" t="s">
        <v>47</v>
      </c>
      <c r="AL14117">
        <v>641026</v>
      </c>
      <c r="AM14117" t="s">
        <v>29</v>
      </c>
      <c r="AN14117" t="b">
        <v>0</v>
      </c>
      <c r="AO14117" t="s">
        <v>36481</v>
      </c>
    </row>
    <row r="14118" spans="1:4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  <c r="V14118">
        <v>15382</v>
      </c>
      <c r="W14118" t="s">
        <v>20377</v>
      </c>
      <c r="X14118">
        <v>7744906</v>
      </c>
      <c r="Y14118" t="s">
        <v>36456</v>
      </c>
      <c r="Z14118">
        <v>64</v>
      </c>
      <c r="AA14118" s="1">
        <v>44747</v>
      </c>
      <c r="AB14118" t="s">
        <v>21</v>
      </c>
      <c r="AC14118" t="s">
        <v>88</v>
      </c>
      <c r="AD14118" t="s">
        <v>3159</v>
      </c>
      <c r="AE14118" t="s">
        <v>33</v>
      </c>
      <c r="AF14118" t="s">
        <v>109</v>
      </c>
      <c r="AG14118">
        <v>1</v>
      </c>
      <c r="AH14118" t="s">
        <v>26</v>
      </c>
      <c r="AI14118">
        <v>1238</v>
      </c>
      <c r="AJ14118" t="s">
        <v>59</v>
      </c>
      <c r="AK14118" t="s">
        <v>60</v>
      </c>
      <c r="AL14118">
        <v>560086</v>
      </c>
      <c r="AM14118" t="s">
        <v>29</v>
      </c>
      <c r="AN14118" t="b">
        <v>0</v>
      </c>
      <c r="AO14118" t="s">
        <v>36481</v>
      </c>
    </row>
    <row r="14119" spans="1:4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  <c r="V14119">
        <v>15383</v>
      </c>
      <c r="W14119" t="s">
        <v>20378</v>
      </c>
      <c r="X14119">
        <v>3814686</v>
      </c>
      <c r="Y14119" t="s">
        <v>45</v>
      </c>
      <c r="Z14119">
        <v>41</v>
      </c>
      <c r="AA14119" s="1">
        <v>44747</v>
      </c>
      <c r="AB14119" t="s">
        <v>21</v>
      </c>
      <c r="AC14119" t="s">
        <v>22</v>
      </c>
      <c r="AD14119" t="s">
        <v>14243</v>
      </c>
      <c r="AE14119" t="s">
        <v>33</v>
      </c>
      <c r="AF14119" t="s">
        <v>25</v>
      </c>
      <c r="AG14119">
        <v>1</v>
      </c>
      <c r="AH14119" t="s">
        <v>26</v>
      </c>
      <c r="AI14119">
        <v>1132</v>
      </c>
      <c r="AJ14119" t="s">
        <v>90</v>
      </c>
      <c r="AK14119" t="s">
        <v>91</v>
      </c>
      <c r="AL14119">
        <v>110085</v>
      </c>
      <c r="AM14119" t="s">
        <v>29</v>
      </c>
      <c r="AN14119" t="b">
        <v>0</v>
      </c>
      <c r="AO14119" t="s">
        <v>36481</v>
      </c>
    </row>
    <row r="14120" spans="1:4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  <c r="V14120">
        <v>15384</v>
      </c>
      <c r="W14120" t="s">
        <v>20379</v>
      </c>
      <c r="X14120">
        <v>8082465</v>
      </c>
      <c r="Y14120" t="s">
        <v>36456</v>
      </c>
      <c r="Z14120">
        <v>71</v>
      </c>
      <c r="AA14120" s="1">
        <v>44747</v>
      </c>
      <c r="AB14120" t="s">
        <v>21</v>
      </c>
      <c r="AC14120" t="s">
        <v>31</v>
      </c>
      <c r="AD14120" t="s">
        <v>20380</v>
      </c>
      <c r="AE14120" t="s">
        <v>75</v>
      </c>
      <c r="AF14120" t="s">
        <v>25</v>
      </c>
      <c r="AG14120">
        <v>1</v>
      </c>
      <c r="AH14120" t="s">
        <v>26</v>
      </c>
      <c r="AI14120">
        <v>449</v>
      </c>
      <c r="AJ14120" t="s">
        <v>784</v>
      </c>
      <c r="AK14120" t="s">
        <v>56</v>
      </c>
      <c r="AL14120">
        <v>410201</v>
      </c>
      <c r="AM14120" t="s">
        <v>29</v>
      </c>
      <c r="AN14120" t="b">
        <v>0</v>
      </c>
      <c r="AO14120" t="s">
        <v>36481</v>
      </c>
    </row>
    <row r="14121" spans="1:4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  <c r="V14121">
        <v>15385</v>
      </c>
      <c r="W14121" t="s">
        <v>20381</v>
      </c>
      <c r="X14121">
        <v>4477154</v>
      </c>
      <c r="Y14121" t="s">
        <v>36456</v>
      </c>
      <c r="Z14121">
        <v>42</v>
      </c>
      <c r="AA14121" s="1">
        <v>44747</v>
      </c>
      <c r="AB14121" t="s">
        <v>286</v>
      </c>
      <c r="AC14121" t="s">
        <v>43</v>
      </c>
      <c r="AD14121" t="s">
        <v>1706</v>
      </c>
      <c r="AE14121" t="s">
        <v>33</v>
      </c>
      <c r="AF14121" t="s">
        <v>109</v>
      </c>
      <c r="AG14121">
        <v>1</v>
      </c>
      <c r="AH14121" t="s">
        <v>26</v>
      </c>
      <c r="AI14121">
        <v>1149</v>
      </c>
      <c r="AJ14121" t="s">
        <v>277</v>
      </c>
      <c r="AK14121" t="s">
        <v>111</v>
      </c>
      <c r="AL14121">
        <v>201301</v>
      </c>
      <c r="AM14121" t="s">
        <v>29</v>
      </c>
      <c r="AN14121" t="b">
        <v>0</v>
      </c>
      <c r="AO14121" t="s">
        <v>36481</v>
      </c>
    </row>
    <row r="14122" spans="1:4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  <c r="V14122">
        <v>15386</v>
      </c>
      <c r="W14122" t="s">
        <v>20382</v>
      </c>
      <c r="X14122">
        <v>9863457</v>
      </c>
      <c r="Y14122" t="s">
        <v>36456</v>
      </c>
      <c r="Z14122">
        <v>19</v>
      </c>
      <c r="AA14122" s="1">
        <v>44747</v>
      </c>
      <c r="AB14122" t="s">
        <v>21</v>
      </c>
      <c r="AC14122" t="s">
        <v>88</v>
      </c>
      <c r="AD14122" t="s">
        <v>20383</v>
      </c>
      <c r="AE14122" t="s">
        <v>24</v>
      </c>
      <c r="AF14122" t="s">
        <v>66</v>
      </c>
      <c r="AG14122">
        <v>1</v>
      </c>
      <c r="AH14122" t="s">
        <v>26</v>
      </c>
      <c r="AI14122">
        <v>568</v>
      </c>
      <c r="AJ14122" t="s">
        <v>35</v>
      </c>
      <c r="AK14122" t="s">
        <v>36</v>
      </c>
      <c r="AL14122">
        <v>122018</v>
      </c>
      <c r="AM14122" t="s">
        <v>29</v>
      </c>
      <c r="AN14122" t="b">
        <v>0</v>
      </c>
      <c r="AO14122" t="s">
        <v>36481</v>
      </c>
    </row>
    <row r="14123" spans="1:4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  <c r="V14123">
        <v>15387</v>
      </c>
      <c r="W14123" t="s">
        <v>20384</v>
      </c>
      <c r="X14123">
        <v>5212600</v>
      </c>
      <c r="Y14123" t="s">
        <v>36456</v>
      </c>
      <c r="Z14123">
        <v>20</v>
      </c>
      <c r="AA14123" s="1">
        <v>44747</v>
      </c>
      <c r="AB14123" t="s">
        <v>21</v>
      </c>
      <c r="AC14123" t="s">
        <v>22</v>
      </c>
      <c r="AD14123" t="s">
        <v>1156</v>
      </c>
      <c r="AE14123" t="s">
        <v>33</v>
      </c>
      <c r="AF14123" t="s">
        <v>66</v>
      </c>
      <c r="AG14123">
        <v>1</v>
      </c>
      <c r="AH14123" t="s">
        <v>26</v>
      </c>
      <c r="AI14123">
        <v>636</v>
      </c>
      <c r="AJ14123" t="s">
        <v>169</v>
      </c>
      <c r="AK14123" t="s">
        <v>56</v>
      </c>
      <c r="AL14123">
        <v>411043</v>
      </c>
      <c r="AM14123" t="s">
        <v>29</v>
      </c>
      <c r="AN14123" t="b">
        <v>0</v>
      </c>
      <c r="AO14123" t="s">
        <v>36481</v>
      </c>
    </row>
    <row r="14124" spans="1:4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  <c r="V14124">
        <v>15388</v>
      </c>
      <c r="W14124" t="s">
        <v>20385</v>
      </c>
      <c r="X14124">
        <v>1270505</v>
      </c>
      <c r="Y14124" t="s">
        <v>45</v>
      </c>
      <c r="Z14124">
        <v>22</v>
      </c>
      <c r="AA14124" s="1">
        <v>44747</v>
      </c>
      <c r="AB14124" t="s">
        <v>21</v>
      </c>
      <c r="AC14124" t="s">
        <v>22</v>
      </c>
      <c r="AD14124" t="s">
        <v>1122</v>
      </c>
      <c r="AE14124" t="s">
        <v>54</v>
      </c>
      <c r="AF14124" t="s">
        <v>39</v>
      </c>
      <c r="AG14124">
        <v>1</v>
      </c>
      <c r="AH14124" t="s">
        <v>26</v>
      </c>
      <c r="AI14124">
        <v>1168</v>
      </c>
      <c r="AJ14124" t="s">
        <v>20386</v>
      </c>
      <c r="AK14124" t="s">
        <v>47</v>
      </c>
      <c r="AL14124">
        <v>603204</v>
      </c>
      <c r="AM14124" t="s">
        <v>29</v>
      </c>
      <c r="AN14124" t="b">
        <v>0</v>
      </c>
      <c r="AO14124" t="s">
        <v>36481</v>
      </c>
    </row>
    <row r="14125" spans="1:4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  <c r="V14125">
        <v>15389</v>
      </c>
      <c r="W14125" t="s">
        <v>20387</v>
      </c>
      <c r="X14125">
        <v>7887251</v>
      </c>
      <c r="Y14125" t="s">
        <v>45</v>
      </c>
      <c r="Z14125">
        <v>45</v>
      </c>
      <c r="AA14125" s="1">
        <v>44747</v>
      </c>
      <c r="AB14125" t="s">
        <v>21</v>
      </c>
      <c r="AC14125" t="s">
        <v>31</v>
      </c>
      <c r="AD14125" t="s">
        <v>2354</v>
      </c>
      <c r="AE14125" t="s">
        <v>33</v>
      </c>
      <c r="AF14125" t="s">
        <v>109</v>
      </c>
      <c r="AG14125">
        <v>1</v>
      </c>
      <c r="AH14125" t="s">
        <v>26</v>
      </c>
      <c r="AI14125">
        <v>597</v>
      </c>
      <c r="AJ14125" t="s">
        <v>40</v>
      </c>
      <c r="AK14125" t="s">
        <v>41</v>
      </c>
      <c r="AL14125">
        <v>700017</v>
      </c>
      <c r="AM14125" t="s">
        <v>29</v>
      </c>
      <c r="AN14125" t="b">
        <v>0</v>
      </c>
      <c r="AO14125" t="s">
        <v>36481</v>
      </c>
    </row>
    <row r="14126" spans="1:4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  <c r="V14126">
        <v>15390</v>
      </c>
      <c r="W14126" t="s">
        <v>20388</v>
      </c>
      <c r="X14126">
        <v>7524740</v>
      </c>
      <c r="Y14126" t="s">
        <v>45</v>
      </c>
      <c r="Z14126">
        <v>38</v>
      </c>
      <c r="AA14126" s="1">
        <v>44747</v>
      </c>
      <c r="AB14126" t="s">
        <v>21</v>
      </c>
      <c r="AC14126" t="s">
        <v>43</v>
      </c>
      <c r="AD14126" t="s">
        <v>20389</v>
      </c>
      <c r="AE14126" t="s">
        <v>33</v>
      </c>
      <c r="AF14126" t="s">
        <v>34</v>
      </c>
      <c r="AG14126">
        <v>1</v>
      </c>
      <c r="AH14126" t="s">
        <v>26</v>
      </c>
      <c r="AI14126">
        <v>799</v>
      </c>
      <c r="AJ14126" t="s">
        <v>541</v>
      </c>
      <c r="AK14126" t="s">
        <v>56</v>
      </c>
      <c r="AL14126">
        <v>431001</v>
      </c>
      <c r="AM14126" t="s">
        <v>29</v>
      </c>
      <c r="AN14126" t="b">
        <v>0</v>
      </c>
      <c r="AO14126" t="s">
        <v>36481</v>
      </c>
    </row>
    <row r="14127" spans="1:4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  <c r="V14127">
        <v>15391</v>
      </c>
      <c r="W14127" t="s">
        <v>20390</v>
      </c>
      <c r="X14127">
        <v>5941480</v>
      </c>
      <c r="Y14127" t="s">
        <v>45</v>
      </c>
      <c r="Z14127">
        <v>45</v>
      </c>
      <c r="AA14127" s="1">
        <v>44747</v>
      </c>
      <c r="AB14127" t="s">
        <v>21</v>
      </c>
      <c r="AC14127" t="s">
        <v>22</v>
      </c>
      <c r="AD14127" t="s">
        <v>18918</v>
      </c>
      <c r="AE14127" t="s">
        <v>54</v>
      </c>
      <c r="AF14127" t="s">
        <v>34</v>
      </c>
      <c r="AG14127">
        <v>1</v>
      </c>
      <c r="AH14127" t="s">
        <v>26</v>
      </c>
      <c r="AI14127">
        <v>741</v>
      </c>
      <c r="AJ14127" t="s">
        <v>570</v>
      </c>
      <c r="AK14127" t="s">
        <v>47</v>
      </c>
      <c r="AL14127">
        <v>600015</v>
      </c>
      <c r="AM14127" t="s">
        <v>29</v>
      </c>
      <c r="AN14127" t="b">
        <v>0</v>
      </c>
      <c r="AO14127" t="s">
        <v>36481</v>
      </c>
    </row>
    <row r="14128" spans="1:4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  <c r="V14128">
        <v>15392</v>
      </c>
      <c r="W14128" t="s">
        <v>20391</v>
      </c>
      <c r="X14128">
        <v>6011088</v>
      </c>
      <c r="Y14128" t="s">
        <v>36456</v>
      </c>
      <c r="Z14128">
        <v>26</v>
      </c>
      <c r="AA14128" s="1">
        <v>44747</v>
      </c>
      <c r="AB14128" t="s">
        <v>21</v>
      </c>
      <c r="AC14128" t="s">
        <v>88</v>
      </c>
      <c r="AD14128" t="s">
        <v>957</v>
      </c>
      <c r="AE14128" t="s">
        <v>33</v>
      </c>
      <c r="AF14128" t="s">
        <v>25</v>
      </c>
      <c r="AG14128">
        <v>1</v>
      </c>
      <c r="AH14128" t="s">
        <v>26</v>
      </c>
      <c r="AI14128">
        <v>562</v>
      </c>
      <c r="AJ14128" t="s">
        <v>3576</v>
      </c>
      <c r="AK14128" t="s">
        <v>70</v>
      </c>
      <c r="AL14128">
        <v>521001</v>
      </c>
      <c r="AM14128" t="s">
        <v>29</v>
      </c>
      <c r="AN14128" t="b">
        <v>0</v>
      </c>
      <c r="AO14128" t="s">
        <v>36481</v>
      </c>
    </row>
    <row r="14129" spans="1:4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  <c r="V14129">
        <v>15394</v>
      </c>
      <c r="W14129" t="s">
        <v>20392</v>
      </c>
      <c r="X14129">
        <v>3678301</v>
      </c>
      <c r="Y14129" t="s">
        <v>45</v>
      </c>
      <c r="Z14129">
        <v>49</v>
      </c>
      <c r="AA14129" s="1">
        <v>44747</v>
      </c>
      <c r="AB14129" t="s">
        <v>21</v>
      </c>
      <c r="AC14129" t="s">
        <v>22</v>
      </c>
      <c r="AD14129" t="s">
        <v>3587</v>
      </c>
      <c r="AE14129" t="s">
        <v>54</v>
      </c>
      <c r="AF14129" t="s">
        <v>45</v>
      </c>
      <c r="AG14129">
        <v>1</v>
      </c>
      <c r="AH14129" t="s">
        <v>26</v>
      </c>
      <c r="AI14129">
        <v>771</v>
      </c>
      <c r="AJ14129" t="s">
        <v>85</v>
      </c>
      <c r="AK14129" t="s">
        <v>86</v>
      </c>
      <c r="AL14129">
        <v>500093</v>
      </c>
      <c r="AM14129" t="s">
        <v>29</v>
      </c>
      <c r="AN14129" t="b">
        <v>0</v>
      </c>
      <c r="AO14129" t="s">
        <v>36481</v>
      </c>
    </row>
    <row r="14130" spans="1:4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  <c r="V14130">
        <v>15395</v>
      </c>
      <c r="W14130" t="s">
        <v>20393</v>
      </c>
      <c r="X14130">
        <v>7629214</v>
      </c>
      <c r="Y14130" t="s">
        <v>45</v>
      </c>
      <c r="Z14130">
        <v>57</v>
      </c>
      <c r="AA14130" s="1">
        <v>44747</v>
      </c>
      <c r="AB14130" t="s">
        <v>21</v>
      </c>
      <c r="AC14130" t="s">
        <v>31</v>
      </c>
      <c r="AD14130" t="s">
        <v>16794</v>
      </c>
      <c r="AE14130" t="s">
        <v>54</v>
      </c>
      <c r="AF14130" t="s">
        <v>34</v>
      </c>
      <c r="AG14130">
        <v>1</v>
      </c>
      <c r="AH14130" t="s">
        <v>26</v>
      </c>
      <c r="AI14130">
        <v>461</v>
      </c>
      <c r="AJ14130" t="s">
        <v>135</v>
      </c>
      <c r="AK14130" t="s">
        <v>47</v>
      </c>
      <c r="AL14130">
        <v>600015</v>
      </c>
      <c r="AM14130" t="s">
        <v>29</v>
      </c>
      <c r="AN14130" t="b">
        <v>0</v>
      </c>
      <c r="AO14130" t="s">
        <v>36481</v>
      </c>
    </row>
    <row r="14131" spans="1:4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  <c r="V14131">
        <v>15396</v>
      </c>
      <c r="W14131" t="s">
        <v>20394</v>
      </c>
      <c r="X14131">
        <v>426440</v>
      </c>
      <c r="Y14131" t="s">
        <v>45</v>
      </c>
      <c r="Z14131">
        <v>76</v>
      </c>
      <c r="AA14131" s="1">
        <v>44747</v>
      </c>
      <c r="AB14131" t="s">
        <v>21</v>
      </c>
      <c r="AC14131" t="s">
        <v>43</v>
      </c>
      <c r="AD14131" t="s">
        <v>741</v>
      </c>
      <c r="AE14131" t="s">
        <v>54</v>
      </c>
      <c r="AF14131" t="s">
        <v>39</v>
      </c>
      <c r="AG14131">
        <v>1</v>
      </c>
      <c r="AH14131" t="s">
        <v>26</v>
      </c>
      <c r="AI14131">
        <v>899</v>
      </c>
      <c r="AJ14131" t="s">
        <v>8548</v>
      </c>
      <c r="AK14131" t="s">
        <v>41</v>
      </c>
      <c r="AL14131">
        <v>713358</v>
      </c>
      <c r="AM14131" t="s">
        <v>29</v>
      </c>
      <c r="AN14131" t="b">
        <v>0</v>
      </c>
      <c r="AO14131" t="s">
        <v>36481</v>
      </c>
    </row>
    <row r="14132" spans="1:4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  <c r="V14132">
        <v>15397</v>
      </c>
      <c r="W14132" t="s">
        <v>20395</v>
      </c>
      <c r="X14132">
        <v>4791248</v>
      </c>
      <c r="Y14132" t="s">
        <v>45</v>
      </c>
      <c r="Z14132">
        <v>67</v>
      </c>
      <c r="AA14132" s="1">
        <v>44747</v>
      </c>
      <c r="AB14132" t="s">
        <v>21</v>
      </c>
      <c r="AC14132" t="s">
        <v>43</v>
      </c>
      <c r="AD14132" t="s">
        <v>4685</v>
      </c>
      <c r="AE14132" t="s">
        <v>54</v>
      </c>
      <c r="AF14132" t="s">
        <v>45</v>
      </c>
      <c r="AG14132">
        <v>1</v>
      </c>
      <c r="AH14132" t="s">
        <v>26</v>
      </c>
      <c r="AI14132">
        <v>690</v>
      </c>
      <c r="AJ14132" t="s">
        <v>135</v>
      </c>
      <c r="AK14132" t="s">
        <v>47</v>
      </c>
      <c r="AL14132">
        <v>600126</v>
      </c>
      <c r="AM14132" t="s">
        <v>29</v>
      </c>
      <c r="AN14132" t="b">
        <v>0</v>
      </c>
      <c r="AO14132" t="s">
        <v>36481</v>
      </c>
    </row>
    <row r="14133" spans="1:4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  <c r="V14133">
        <v>15400</v>
      </c>
      <c r="W14133" t="s">
        <v>20396</v>
      </c>
      <c r="X14133">
        <v>5512251</v>
      </c>
      <c r="Y14133" t="s">
        <v>36456</v>
      </c>
      <c r="Z14133">
        <v>25</v>
      </c>
      <c r="AA14133" s="1">
        <v>44747</v>
      </c>
      <c r="AB14133" t="s">
        <v>21</v>
      </c>
      <c r="AC14133" t="s">
        <v>52</v>
      </c>
      <c r="AD14133" t="s">
        <v>20397</v>
      </c>
      <c r="AE14133" t="s">
        <v>33</v>
      </c>
      <c r="AF14133" t="s">
        <v>98</v>
      </c>
      <c r="AG14133">
        <v>1</v>
      </c>
      <c r="AH14133" t="s">
        <v>26</v>
      </c>
      <c r="AI14133">
        <v>852</v>
      </c>
      <c r="AJ14133" t="s">
        <v>226</v>
      </c>
      <c r="AK14133" t="s">
        <v>60</v>
      </c>
      <c r="AL14133">
        <v>560068</v>
      </c>
      <c r="AM14133" t="s">
        <v>29</v>
      </c>
      <c r="AN14133" t="b">
        <v>0</v>
      </c>
      <c r="AO14133" t="s">
        <v>36481</v>
      </c>
    </row>
    <row r="14134" spans="1:4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  <c r="V14134">
        <v>15401</v>
      </c>
      <c r="W14134" t="s">
        <v>20398</v>
      </c>
      <c r="X14134">
        <v>1424586</v>
      </c>
      <c r="Y14134" t="s">
        <v>36456</v>
      </c>
      <c r="Z14134">
        <v>26</v>
      </c>
      <c r="AA14134" s="1">
        <v>44747</v>
      </c>
      <c r="AB14134" t="s">
        <v>21</v>
      </c>
      <c r="AC14134" t="s">
        <v>43</v>
      </c>
      <c r="AD14134" t="s">
        <v>1946</v>
      </c>
      <c r="AE14134" t="s">
        <v>24</v>
      </c>
      <c r="AF14134" t="s">
        <v>39</v>
      </c>
      <c r="AG14134">
        <v>1</v>
      </c>
      <c r="AH14134" t="s">
        <v>26</v>
      </c>
      <c r="AI14134">
        <v>301</v>
      </c>
      <c r="AJ14134" t="s">
        <v>3471</v>
      </c>
      <c r="AK14134" t="s">
        <v>56</v>
      </c>
      <c r="AL14134">
        <v>441225</v>
      </c>
      <c r="AM14134" t="s">
        <v>29</v>
      </c>
      <c r="AN14134" t="b">
        <v>0</v>
      </c>
      <c r="AO14134" t="s">
        <v>36481</v>
      </c>
    </row>
    <row r="14135" spans="1:4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  <c r="V14135">
        <v>15402</v>
      </c>
      <c r="W14135" t="s">
        <v>20399</v>
      </c>
      <c r="X14135">
        <v>451135</v>
      </c>
      <c r="Y14135" t="s">
        <v>36456</v>
      </c>
      <c r="Z14135">
        <v>31</v>
      </c>
      <c r="AA14135" s="1">
        <v>44747</v>
      </c>
      <c r="AB14135" t="s">
        <v>21</v>
      </c>
      <c r="AC14135" t="s">
        <v>52</v>
      </c>
      <c r="AD14135" t="s">
        <v>6710</v>
      </c>
      <c r="AE14135" t="s">
        <v>24</v>
      </c>
      <c r="AF14135" t="s">
        <v>34</v>
      </c>
      <c r="AG14135">
        <v>1</v>
      </c>
      <c r="AH14135" t="s">
        <v>26</v>
      </c>
      <c r="AI14135">
        <v>487</v>
      </c>
      <c r="AJ14135" t="s">
        <v>20400</v>
      </c>
      <c r="AK14135" t="s">
        <v>70</v>
      </c>
      <c r="AL14135">
        <v>515865</v>
      </c>
      <c r="AM14135" t="s">
        <v>29</v>
      </c>
      <c r="AN14135" t="b">
        <v>0</v>
      </c>
      <c r="AO14135" t="s">
        <v>36481</v>
      </c>
    </row>
    <row r="14136" spans="1:4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  <c r="V14136">
        <v>15403</v>
      </c>
      <c r="W14136" t="s">
        <v>20401</v>
      </c>
      <c r="X14136">
        <v>2384854</v>
      </c>
      <c r="Y14136" t="s">
        <v>45</v>
      </c>
      <c r="Z14136">
        <v>27</v>
      </c>
      <c r="AA14136" s="1">
        <v>44747</v>
      </c>
      <c r="AB14136" t="s">
        <v>21</v>
      </c>
      <c r="AC14136" t="s">
        <v>43</v>
      </c>
      <c r="AD14136" t="s">
        <v>345</v>
      </c>
      <c r="AE14136" t="s">
        <v>33</v>
      </c>
      <c r="AF14136" t="s">
        <v>45</v>
      </c>
      <c r="AG14136">
        <v>1</v>
      </c>
      <c r="AH14136" t="s">
        <v>26</v>
      </c>
      <c r="AI14136">
        <v>759</v>
      </c>
      <c r="AJ14136" t="s">
        <v>59</v>
      </c>
      <c r="AK14136" t="s">
        <v>60</v>
      </c>
      <c r="AL14136">
        <v>560068</v>
      </c>
      <c r="AM14136" t="s">
        <v>29</v>
      </c>
      <c r="AN14136" t="b">
        <v>0</v>
      </c>
      <c r="AO14136" t="s">
        <v>36481</v>
      </c>
    </row>
    <row r="14137" spans="1:4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  <c r="V14137">
        <v>15404</v>
      </c>
      <c r="W14137" t="s">
        <v>20402</v>
      </c>
      <c r="X14137">
        <v>6487063</v>
      </c>
      <c r="Y14137" t="s">
        <v>45</v>
      </c>
      <c r="Z14137">
        <v>72</v>
      </c>
      <c r="AA14137" s="1">
        <v>44747</v>
      </c>
      <c r="AB14137" t="s">
        <v>21</v>
      </c>
      <c r="AC14137" t="s">
        <v>52</v>
      </c>
      <c r="AD14137" t="s">
        <v>14076</v>
      </c>
      <c r="AE14137" t="s">
        <v>33</v>
      </c>
      <c r="AF14137" t="s">
        <v>66</v>
      </c>
      <c r="AG14137">
        <v>1</v>
      </c>
      <c r="AH14137" t="s">
        <v>26</v>
      </c>
      <c r="AI14137">
        <v>999</v>
      </c>
      <c r="AJ14137" t="s">
        <v>144</v>
      </c>
      <c r="AK14137" t="s">
        <v>145</v>
      </c>
      <c r="AL14137">
        <v>380054</v>
      </c>
      <c r="AM14137" t="s">
        <v>29</v>
      </c>
      <c r="AN14137" t="b">
        <v>0</v>
      </c>
      <c r="AO14137" t="s">
        <v>36481</v>
      </c>
    </row>
    <row r="14138" spans="1:4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  <c r="V14138">
        <v>15405</v>
      </c>
      <c r="W14138" t="s">
        <v>20403</v>
      </c>
      <c r="X14138">
        <v>6124047</v>
      </c>
      <c r="Y14138" t="s">
        <v>36456</v>
      </c>
      <c r="Z14138">
        <v>30</v>
      </c>
      <c r="AA14138" s="1">
        <v>44747</v>
      </c>
      <c r="AB14138" t="s">
        <v>21</v>
      </c>
      <c r="AC14138" t="s">
        <v>52</v>
      </c>
      <c r="AD14138" t="s">
        <v>15492</v>
      </c>
      <c r="AE14138" t="s">
        <v>24</v>
      </c>
      <c r="AF14138" t="s">
        <v>39</v>
      </c>
      <c r="AG14138">
        <v>1</v>
      </c>
      <c r="AH14138" t="s">
        <v>26</v>
      </c>
      <c r="AI14138">
        <v>484</v>
      </c>
      <c r="AJ14138" t="s">
        <v>13535</v>
      </c>
      <c r="AK14138" t="s">
        <v>56</v>
      </c>
      <c r="AL14138">
        <v>421301</v>
      </c>
      <c r="AM14138" t="s">
        <v>29</v>
      </c>
      <c r="AN14138" t="b">
        <v>0</v>
      </c>
      <c r="AO14138" t="s">
        <v>36481</v>
      </c>
    </row>
    <row r="14139" spans="1:4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  <c r="V14139">
        <v>15406</v>
      </c>
      <c r="W14139" t="s">
        <v>20404</v>
      </c>
      <c r="X14139">
        <v>8832250</v>
      </c>
      <c r="Y14139" t="s">
        <v>45</v>
      </c>
      <c r="Z14139">
        <v>42</v>
      </c>
      <c r="AA14139" s="1">
        <v>44747</v>
      </c>
      <c r="AB14139" t="s">
        <v>21</v>
      </c>
      <c r="AC14139" t="s">
        <v>43</v>
      </c>
      <c r="AD14139" t="s">
        <v>12915</v>
      </c>
      <c r="AE14139" t="s">
        <v>33</v>
      </c>
      <c r="AF14139" t="s">
        <v>45</v>
      </c>
      <c r="AG14139">
        <v>1</v>
      </c>
      <c r="AH14139" t="s">
        <v>26</v>
      </c>
      <c r="AI14139">
        <v>1099</v>
      </c>
      <c r="AJ14139" t="s">
        <v>777</v>
      </c>
      <c r="AK14139" t="s">
        <v>111</v>
      </c>
      <c r="AL14139">
        <v>244001</v>
      </c>
      <c r="AM14139" t="s">
        <v>29</v>
      </c>
      <c r="AN14139" t="b">
        <v>0</v>
      </c>
      <c r="AO14139" t="s">
        <v>36481</v>
      </c>
    </row>
    <row r="14140" spans="1:4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  <c r="V14140">
        <v>15407</v>
      </c>
      <c r="W14140" t="s">
        <v>20405</v>
      </c>
      <c r="X14140">
        <v>437627</v>
      </c>
      <c r="Y14140" t="s">
        <v>36456</v>
      </c>
      <c r="Z14140">
        <v>27</v>
      </c>
      <c r="AA14140" s="1">
        <v>44747</v>
      </c>
      <c r="AB14140" t="s">
        <v>21</v>
      </c>
      <c r="AC14140" t="s">
        <v>43</v>
      </c>
      <c r="AD14140" t="s">
        <v>1266</v>
      </c>
      <c r="AE14140" t="s">
        <v>75</v>
      </c>
      <c r="AF14140" t="s">
        <v>39</v>
      </c>
      <c r="AG14140">
        <v>1</v>
      </c>
      <c r="AH14140" t="s">
        <v>26</v>
      </c>
      <c r="AI14140">
        <v>329</v>
      </c>
      <c r="AJ14140" t="s">
        <v>135</v>
      </c>
      <c r="AK14140" t="s">
        <v>47</v>
      </c>
      <c r="AL14140">
        <v>600043</v>
      </c>
      <c r="AM14140" t="s">
        <v>29</v>
      </c>
      <c r="AN14140" t="b">
        <v>0</v>
      </c>
      <c r="AO14140" t="s">
        <v>36481</v>
      </c>
    </row>
    <row r="14141" spans="1:4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  <c r="V14141">
        <v>15408</v>
      </c>
      <c r="W14141" t="s">
        <v>20406</v>
      </c>
      <c r="X14141">
        <v>78036</v>
      </c>
      <c r="Y14141" t="s">
        <v>36456</v>
      </c>
      <c r="Z14141">
        <v>25</v>
      </c>
      <c r="AA14141" s="1">
        <v>44747</v>
      </c>
      <c r="AB14141" t="s">
        <v>21</v>
      </c>
      <c r="AC14141" t="s">
        <v>22</v>
      </c>
      <c r="AD14141" t="s">
        <v>15168</v>
      </c>
      <c r="AE14141" t="s">
        <v>24</v>
      </c>
      <c r="AF14141" t="s">
        <v>45</v>
      </c>
      <c r="AG14141">
        <v>1</v>
      </c>
      <c r="AH14141" t="s">
        <v>26</v>
      </c>
      <c r="AI14141">
        <v>484</v>
      </c>
      <c r="AJ14141" t="s">
        <v>14688</v>
      </c>
      <c r="AK14141" t="s">
        <v>41</v>
      </c>
      <c r="AL14141">
        <v>700129</v>
      </c>
      <c r="AM14141" t="s">
        <v>29</v>
      </c>
      <c r="AN14141" t="b">
        <v>0</v>
      </c>
      <c r="AO14141" t="s">
        <v>36481</v>
      </c>
    </row>
    <row r="14142" spans="1:4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  <c r="V14142">
        <v>15410</v>
      </c>
      <c r="W14142" t="s">
        <v>20407</v>
      </c>
      <c r="X14142">
        <v>6364960</v>
      </c>
      <c r="Y14142" t="s">
        <v>36456</v>
      </c>
      <c r="Z14142">
        <v>46</v>
      </c>
      <c r="AA14142" s="1">
        <v>44747</v>
      </c>
      <c r="AB14142" t="s">
        <v>21</v>
      </c>
      <c r="AC14142" t="s">
        <v>52</v>
      </c>
      <c r="AD14142" t="s">
        <v>14152</v>
      </c>
      <c r="AE14142" t="s">
        <v>33</v>
      </c>
      <c r="AF14142" t="s">
        <v>25</v>
      </c>
      <c r="AG14142">
        <v>1</v>
      </c>
      <c r="AH14142" t="s">
        <v>26</v>
      </c>
      <c r="AI14142">
        <v>1173</v>
      </c>
      <c r="AJ14142" t="s">
        <v>59</v>
      </c>
      <c r="AK14142" t="s">
        <v>60</v>
      </c>
      <c r="AL14142">
        <v>560097</v>
      </c>
      <c r="AM14142" t="s">
        <v>29</v>
      </c>
      <c r="AN14142" t="b">
        <v>0</v>
      </c>
      <c r="AO14142" t="s">
        <v>36481</v>
      </c>
    </row>
    <row r="14143" spans="1:4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  <c r="V14143">
        <v>15411</v>
      </c>
      <c r="W14143" t="s">
        <v>20408</v>
      </c>
      <c r="X14143">
        <v>6717598</v>
      </c>
      <c r="Y14143" t="s">
        <v>36456</v>
      </c>
      <c r="Z14143">
        <v>43</v>
      </c>
      <c r="AA14143" s="1">
        <v>44747</v>
      </c>
      <c r="AB14143" t="s">
        <v>21</v>
      </c>
      <c r="AC14143" t="s">
        <v>22</v>
      </c>
      <c r="AD14143" t="s">
        <v>20409</v>
      </c>
      <c r="AE14143" t="s">
        <v>75</v>
      </c>
      <c r="AF14143" t="s">
        <v>34</v>
      </c>
      <c r="AG14143">
        <v>1</v>
      </c>
      <c r="AH14143" t="s">
        <v>26</v>
      </c>
      <c r="AI14143">
        <v>513</v>
      </c>
      <c r="AJ14143" t="s">
        <v>169</v>
      </c>
      <c r="AK14143" t="s">
        <v>56</v>
      </c>
      <c r="AL14143">
        <v>411021</v>
      </c>
      <c r="AM14143" t="s">
        <v>29</v>
      </c>
      <c r="AN14143" t="b">
        <v>0</v>
      </c>
      <c r="AO14143" t="s">
        <v>36481</v>
      </c>
    </row>
    <row r="14144" spans="1:4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  <c r="V14144">
        <v>15412</v>
      </c>
      <c r="W14144" t="s">
        <v>20410</v>
      </c>
      <c r="X14144">
        <v>3835799</v>
      </c>
      <c r="Y14144" t="s">
        <v>45</v>
      </c>
      <c r="Z14144">
        <v>47</v>
      </c>
      <c r="AA14144" s="1">
        <v>44747</v>
      </c>
      <c r="AB14144" t="s">
        <v>21</v>
      </c>
      <c r="AC14144" t="s">
        <v>43</v>
      </c>
      <c r="AD14144" t="s">
        <v>412</v>
      </c>
      <c r="AE14144" t="s">
        <v>33</v>
      </c>
      <c r="AF14144" t="s">
        <v>39</v>
      </c>
      <c r="AG14144">
        <v>1</v>
      </c>
      <c r="AH14144" t="s">
        <v>26</v>
      </c>
      <c r="AI14144">
        <v>655</v>
      </c>
      <c r="AJ14144" t="s">
        <v>277</v>
      </c>
      <c r="AK14144" t="s">
        <v>111</v>
      </c>
      <c r="AL14144">
        <v>201301</v>
      </c>
      <c r="AM14144" t="s">
        <v>29</v>
      </c>
      <c r="AN14144" t="b">
        <v>0</v>
      </c>
      <c r="AO14144" t="s">
        <v>36481</v>
      </c>
    </row>
    <row r="14145" spans="1:4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  <c r="V14145">
        <v>15413</v>
      </c>
      <c r="W14145" t="s">
        <v>20411</v>
      </c>
      <c r="X14145">
        <v>465381</v>
      </c>
      <c r="Y14145" t="s">
        <v>36456</v>
      </c>
      <c r="Z14145">
        <v>24</v>
      </c>
      <c r="AA14145" s="1">
        <v>44747</v>
      </c>
      <c r="AB14145" t="s">
        <v>21</v>
      </c>
      <c r="AC14145" t="s">
        <v>52</v>
      </c>
      <c r="AD14145" t="s">
        <v>3553</v>
      </c>
      <c r="AE14145" t="s">
        <v>24</v>
      </c>
      <c r="AF14145" t="s">
        <v>39</v>
      </c>
      <c r="AG14145">
        <v>1</v>
      </c>
      <c r="AH14145" t="s">
        <v>26</v>
      </c>
      <c r="AI14145">
        <v>299</v>
      </c>
      <c r="AJ14145" t="s">
        <v>90</v>
      </c>
      <c r="AK14145" t="s">
        <v>91</v>
      </c>
      <c r="AL14145">
        <v>110068</v>
      </c>
      <c r="AM14145" t="s">
        <v>29</v>
      </c>
      <c r="AN14145" t="b">
        <v>0</v>
      </c>
      <c r="AO14145" t="s">
        <v>36481</v>
      </c>
    </row>
    <row r="14146" spans="1:4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  <c r="V14146">
        <v>15414</v>
      </c>
      <c r="W14146" t="s">
        <v>20412</v>
      </c>
      <c r="X14146">
        <v>6407873</v>
      </c>
      <c r="Y14146" t="s">
        <v>36456</v>
      </c>
      <c r="Z14146">
        <v>47</v>
      </c>
      <c r="AA14146" s="1">
        <v>44747</v>
      </c>
      <c r="AB14146" t="s">
        <v>21</v>
      </c>
      <c r="AC14146" t="s">
        <v>22</v>
      </c>
      <c r="AD14146" t="s">
        <v>20413</v>
      </c>
      <c r="AE14146" t="s">
        <v>75</v>
      </c>
      <c r="AF14146" t="s">
        <v>25</v>
      </c>
      <c r="AG14146">
        <v>1</v>
      </c>
      <c r="AH14146" t="s">
        <v>26</v>
      </c>
      <c r="AI14146">
        <v>432</v>
      </c>
      <c r="AJ14146" t="s">
        <v>90</v>
      </c>
      <c r="AK14146" t="s">
        <v>91</v>
      </c>
      <c r="AL14146">
        <v>110018</v>
      </c>
      <c r="AM14146" t="s">
        <v>29</v>
      </c>
      <c r="AN14146" t="b">
        <v>0</v>
      </c>
      <c r="AO14146" t="s">
        <v>36481</v>
      </c>
    </row>
    <row r="14147" spans="1:4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  <c r="V14147">
        <v>15415</v>
      </c>
      <c r="W14147" t="s">
        <v>20414</v>
      </c>
      <c r="X14147">
        <v>8039522</v>
      </c>
      <c r="Y14147" t="s">
        <v>36456</v>
      </c>
      <c r="Z14147">
        <v>19</v>
      </c>
      <c r="AA14147" s="1">
        <v>44747</v>
      </c>
      <c r="AB14147" t="s">
        <v>21</v>
      </c>
      <c r="AC14147" t="s">
        <v>88</v>
      </c>
      <c r="AD14147" t="s">
        <v>9280</v>
      </c>
      <c r="AE14147" t="s">
        <v>24</v>
      </c>
      <c r="AF14147" t="s">
        <v>45</v>
      </c>
      <c r="AG14147">
        <v>1</v>
      </c>
      <c r="AH14147" t="s">
        <v>26</v>
      </c>
      <c r="AI14147">
        <v>771</v>
      </c>
      <c r="AJ14147" t="s">
        <v>254</v>
      </c>
      <c r="AK14147" t="s">
        <v>60</v>
      </c>
      <c r="AL14147">
        <v>562125</v>
      </c>
      <c r="AM14147" t="s">
        <v>29</v>
      </c>
      <c r="AN14147" t="b">
        <v>0</v>
      </c>
      <c r="AO14147" t="s">
        <v>36481</v>
      </c>
    </row>
    <row r="14148" spans="1:4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  <c r="V14148">
        <v>15416</v>
      </c>
      <c r="W14148" t="s">
        <v>20415</v>
      </c>
      <c r="X14148">
        <v>2945562</v>
      </c>
      <c r="Y14148" t="s">
        <v>36456</v>
      </c>
      <c r="Z14148">
        <v>38</v>
      </c>
      <c r="AA14148" s="1">
        <v>44747</v>
      </c>
      <c r="AB14148" t="s">
        <v>21</v>
      </c>
      <c r="AC14148" t="s">
        <v>31</v>
      </c>
      <c r="AD14148" t="s">
        <v>1769</v>
      </c>
      <c r="AE14148" t="s">
        <v>24</v>
      </c>
      <c r="AF14148" t="s">
        <v>34</v>
      </c>
      <c r="AG14148">
        <v>1</v>
      </c>
      <c r="AH14148" t="s">
        <v>26</v>
      </c>
      <c r="AI14148">
        <v>291</v>
      </c>
      <c r="AJ14148" t="s">
        <v>246</v>
      </c>
      <c r="AK14148" t="s">
        <v>247</v>
      </c>
      <c r="AL14148">
        <v>800001</v>
      </c>
      <c r="AM14148" t="s">
        <v>29</v>
      </c>
      <c r="AN14148" t="b">
        <v>0</v>
      </c>
      <c r="AO14148" t="s">
        <v>36481</v>
      </c>
    </row>
    <row r="14149" spans="1:4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  <c r="V14149">
        <v>15417</v>
      </c>
      <c r="W14149" t="s">
        <v>20416</v>
      </c>
      <c r="X14149">
        <v>9913289</v>
      </c>
      <c r="Y14149" t="s">
        <v>36456</v>
      </c>
      <c r="Z14149">
        <v>49</v>
      </c>
      <c r="AA14149" s="1">
        <v>44747</v>
      </c>
      <c r="AB14149" t="s">
        <v>21</v>
      </c>
      <c r="AC14149" t="s">
        <v>43</v>
      </c>
      <c r="AD14149" t="s">
        <v>9566</v>
      </c>
      <c r="AE14149" t="s">
        <v>33</v>
      </c>
      <c r="AF14149" t="s">
        <v>98</v>
      </c>
      <c r="AG14149">
        <v>1</v>
      </c>
      <c r="AH14149" t="s">
        <v>26</v>
      </c>
      <c r="AI14149">
        <v>635</v>
      </c>
      <c r="AJ14149" t="s">
        <v>892</v>
      </c>
      <c r="AK14149" t="s">
        <v>56</v>
      </c>
      <c r="AL14149">
        <v>421201</v>
      </c>
      <c r="AM14149" t="s">
        <v>29</v>
      </c>
      <c r="AN14149" t="b">
        <v>0</v>
      </c>
      <c r="AO14149" t="s">
        <v>36481</v>
      </c>
    </row>
    <row r="14150" spans="1:4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  <c r="V14150">
        <v>15418</v>
      </c>
      <c r="W14150" t="s">
        <v>20417</v>
      </c>
      <c r="X14150">
        <v>9305387</v>
      </c>
      <c r="Y14150" t="s">
        <v>36456</v>
      </c>
      <c r="Z14150">
        <v>40</v>
      </c>
      <c r="AA14150" s="1">
        <v>44747</v>
      </c>
      <c r="AB14150" t="s">
        <v>21</v>
      </c>
      <c r="AC14150" t="s">
        <v>57</v>
      </c>
      <c r="AD14150" t="s">
        <v>93</v>
      </c>
      <c r="AE14150" t="s">
        <v>33</v>
      </c>
      <c r="AF14150" t="s">
        <v>66</v>
      </c>
      <c r="AG14150">
        <v>1</v>
      </c>
      <c r="AH14150" t="s">
        <v>26</v>
      </c>
      <c r="AI14150">
        <v>1186</v>
      </c>
      <c r="AJ14150" t="s">
        <v>110</v>
      </c>
      <c r="AK14150" t="s">
        <v>111</v>
      </c>
      <c r="AL14150">
        <v>226010</v>
      </c>
      <c r="AM14150" t="s">
        <v>29</v>
      </c>
      <c r="AN14150" t="b">
        <v>0</v>
      </c>
      <c r="AO14150" t="s">
        <v>36481</v>
      </c>
    </row>
    <row r="14151" spans="1:4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  <c r="V14151">
        <v>15419</v>
      </c>
      <c r="W14151" t="s">
        <v>20418</v>
      </c>
      <c r="X14151">
        <v>5909365</v>
      </c>
      <c r="Y14151" t="s">
        <v>45</v>
      </c>
      <c r="Z14151">
        <v>27</v>
      </c>
      <c r="AA14151" s="1">
        <v>44747</v>
      </c>
      <c r="AB14151" t="s">
        <v>21</v>
      </c>
      <c r="AC14151" t="s">
        <v>43</v>
      </c>
      <c r="AD14151" t="s">
        <v>2249</v>
      </c>
      <c r="AE14151" t="s">
        <v>33</v>
      </c>
      <c r="AF14151" t="s">
        <v>39</v>
      </c>
      <c r="AG14151">
        <v>1</v>
      </c>
      <c r="AH14151" t="s">
        <v>26</v>
      </c>
      <c r="AI14151">
        <v>635</v>
      </c>
      <c r="AJ14151" t="s">
        <v>1403</v>
      </c>
      <c r="AK14151" t="s">
        <v>100</v>
      </c>
      <c r="AL14151">
        <v>342005</v>
      </c>
      <c r="AM14151" t="s">
        <v>29</v>
      </c>
      <c r="AN14151" t="b">
        <v>0</v>
      </c>
      <c r="AO14151" t="s">
        <v>36481</v>
      </c>
    </row>
    <row r="14152" spans="1:4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  <c r="V14152">
        <v>15420</v>
      </c>
      <c r="W14152" t="s">
        <v>20419</v>
      </c>
      <c r="X14152">
        <v>4505523</v>
      </c>
      <c r="Y14152" t="s">
        <v>45</v>
      </c>
      <c r="Z14152">
        <v>41</v>
      </c>
      <c r="AA14152" s="1">
        <v>44747</v>
      </c>
      <c r="AB14152" t="s">
        <v>21</v>
      </c>
      <c r="AC14152" t="s">
        <v>52</v>
      </c>
      <c r="AD14152" t="s">
        <v>13812</v>
      </c>
      <c r="AE14152" t="s">
        <v>33</v>
      </c>
      <c r="AF14152" t="s">
        <v>34</v>
      </c>
      <c r="AG14152">
        <v>1</v>
      </c>
      <c r="AH14152" t="s">
        <v>26</v>
      </c>
      <c r="AI14152">
        <v>1031</v>
      </c>
      <c r="AJ14152" t="s">
        <v>2208</v>
      </c>
      <c r="AK14152" t="s">
        <v>70</v>
      </c>
      <c r="AL14152">
        <v>533004</v>
      </c>
      <c r="AM14152" t="s">
        <v>29</v>
      </c>
      <c r="AN14152" t="b">
        <v>0</v>
      </c>
      <c r="AO14152" t="s">
        <v>36481</v>
      </c>
    </row>
    <row r="14153" spans="1:4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  <c r="V14153">
        <v>15421</v>
      </c>
      <c r="W14153" t="s">
        <v>20420</v>
      </c>
      <c r="X14153">
        <v>3015991</v>
      </c>
      <c r="Y14153" t="s">
        <v>45</v>
      </c>
      <c r="Z14153">
        <v>42</v>
      </c>
      <c r="AA14153" s="1">
        <v>44747</v>
      </c>
      <c r="AB14153" t="s">
        <v>21</v>
      </c>
      <c r="AC14153" t="s">
        <v>52</v>
      </c>
      <c r="AD14153" t="s">
        <v>2382</v>
      </c>
      <c r="AE14153" t="s">
        <v>54</v>
      </c>
      <c r="AF14153" t="s">
        <v>98</v>
      </c>
      <c r="AG14153">
        <v>1</v>
      </c>
      <c r="AH14153" t="s">
        <v>26</v>
      </c>
      <c r="AI14153">
        <v>725</v>
      </c>
      <c r="AJ14153" t="s">
        <v>460</v>
      </c>
      <c r="AK14153" t="s">
        <v>73</v>
      </c>
      <c r="AL14153">
        <v>683101</v>
      </c>
      <c r="AM14153" t="s">
        <v>29</v>
      </c>
      <c r="AN14153" t="b">
        <v>0</v>
      </c>
      <c r="AO14153" t="s">
        <v>36481</v>
      </c>
    </row>
    <row r="14154" spans="1:4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  <c r="V14154">
        <v>15422</v>
      </c>
      <c r="W14154" t="s">
        <v>20421</v>
      </c>
      <c r="X14154">
        <v>9939913</v>
      </c>
      <c r="Y14154" t="s">
        <v>45</v>
      </c>
      <c r="Z14154">
        <v>18</v>
      </c>
      <c r="AA14154" s="1">
        <v>44747</v>
      </c>
      <c r="AB14154" t="s">
        <v>21</v>
      </c>
      <c r="AC14154" t="s">
        <v>43</v>
      </c>
      <c r="AD14154" t="s">
        <v>20422</v>
      </c>
      <c r="AE14154" t="s">
        <v>54</v>
      </c>
      <c r="AF14154" t="s">
        <v>25</v>
      </c>
      <c r="AG14154">
        <v>1</v>
      </c>
      <c r="AH14154" t="s">
        <v>26</v>
      </c>
      <c r="AI14154">
        <v>825</v>
      </c>
      <c r="AJ14154" t="s">
        <v>1486</v>
      </c>
      <c r="AK14154" t="s">
        <v>56</v>
      </c>
      <c r="AL14154">
        <v>400016</v>
      </c>
      <c r="AM14154" t="s">
        <v>29</v>
      </c>
      <c r="AN14154" t="b">
        <v>0</v>
      </c>
      <c r="AO14154" t="s">
        <v>36481</v>
      </c>
    </row>
    <row r="14155" spans="1:4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  <c r="V14155">
        <v>15423</v>
      </c>
      <c r="W14155" t="s">
        <v>20423</v>
      </c>
      <c r="X14155">
        <v>5837184</v>
      </c>
      <c r="Y14155" t="s">
        <v>45</v>
      </c>
      <c r="Z14155">
        <v>47</v>
      </c>
      <c r="AA14155" s="1">
        <v>44747</v>
      </c>
      <c r="AB14155" t="s">
        <v>21</v>
      </c>
      <c r="AC14155" t="s">
        <v>43</v>
      </c>
      <c r="AD14155" t="s">
        <v>8626</v>
      </c>
      <c r="AE14155" t="s">
        <v>33</v>
      </c>
      <c r="AF14155" t="s">
        <v>66</v>
      </c>
      <c r="AG14155">
        <v>1</v>
      </c>
      <c r="AH14155" t="s">
        <v>26</v>
      </c>
      <c r="AI14155">
        <v>969</v>
      </c>
      <c r="AJ14155" t="s">
        <v>20424</v>
      </c>
      <c r="AK14155" t="s">
        <v>56</v>
      </c>
      <c r="AL14155">
        <v>425002</v>
      </c>
      <c r="AM14155" t="s">
        <v>29</v>
      </c>
      <c r="AN14155" t="b">
        <v>0</v>
      </c>
      <c r="AO14155" t="s">
        <v>36481</v>
      </c>
    </row>
    <row r="14156" spans="1:4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  <c r="V14156">
        <v>15424</v>
      </c>
      <c r="W14156" t="s">
        <v>20425</v>
      </c>
      <c r="X14156">
        <v>8154708</v>
      </c>
      <c r="Y14156" t="s">
        <v>36456</v>
      </c>
      <c r="Z14156">
        <v>48</v>
      </c>
      <c r="AA14156" s="1">
        <v>44747</v>
      </c>
      <c r="AB14156" t="s">
        <v>21</v>
      </c>
      <c r="AC14156" t="s">
        <v>62</v>
      </c>
      <c r="AD14156" t="s">
        <v>8940</v>
      </c>
      <c r="AE14156" t="s">
        <v>24</v>
      </c>
      <c r="AF14156" t="s">
        <v>45</v>
      </c>
      <c r="AG14156">
        <v>1</v>
      </c>
      <c r="AH14156" t="s">
        <v>26</v>
      </c>
      <c r="AI14156">
        <v>735</v>
      </c>
      <c r="AJ14156" t="s">
        <v>794</v>
      </c>
      <c r="AK14156" t="s">
        <v>41</v>
      </c>
      <c r="AL14156">
        <v>711109</v>
      </c>
      <c r="AM14156" t="s">
        <v>29</v>
      </c>
      <c r="AN14156" t="b">
        <v>0</v>
      </c>
      <c r="AO14156" t="s">
        <v>36481</v>
      </c>
    </row>
    <row r="14157" spans="1:4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  <c r="V14157">
        <v>15425</v>
      </c>
      <c r="W14157" t="s">
        <v>20426</v>
      </c>
      <c r="X14157">
        <v>2687975</v>
      </c>
      <c r="Y14157" t="s">
        <v>45</v>
      </c>
      <c r="Z14157">
        <v>22</v>
      </c>
      <c r="AA14157" s="1">
        <v>44747</v>
      </c>
      <c r="AB14157" t="s">
        <v>21</v>
      </c>
      <c r="AC14157" t="s">
        <v>52</v>
      </c>
      <c r="AD14157" t="s">
        <v>2358</v>
      </c>
      <c r="AE14157" t="s">
        <v>33</v>
      </c>
      <c r="AF14157" t="s">
        <v>66</v>
      </c>
      <c r="AG14157">
        <v>1</v>
      </c>
      <c r="AH14157" t="s">
        <v>26</v>
      </c>
      <c r="AI14157">
        <v>655</v>
      </c>
      <c r="AJ14157" t="s">
        <v>246</v>
      </c>
      <c r="AK14157" t="s">
        <v>247</v>
      </c>
      <c r="AL14157">
        <v>801503</v>
      </c>
      <c r="AM14157" t="s">
        <v>29</v>
      </c>
      <c r="AN14157" t="b">
        <v>0</v>
      </c>
      <c r="AO14157" t="s">
        <v>36481</v>
      </c>
    </row>
    <row r="14158" spans="1:4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  <c r="V14158">
        <v>15426</v>
      </c>
      <c r="W14158" t="s">
        <v>20427</v>
      </c>
      <c r="X14158">
        <v>6232494</v>
      </c>
      <c r="Y14158" t="s">
        <v>36456</v>
      </c>
      <c r="Z14158">
        <v>28</v>
      </c>
      <c r="AA14158" s="1">
        <v>44747</v>
      </c>
      <c r="AB14158" t="s">
        <v>21</v>
      </c>
      <c r="AC14158" t="s">
        <v>52</v>
      </c>
      <c r="AD14158" t="s">
        <v>769</v>
      </c>
      <c r="AE14158" t="s">
        <v>24</v>
      </c>
      <c r="AF14158" t="s">
        <v>45</v>
      </c>
      <c r="AG14158">
        <v>1</v>
      </c>
      <c r="AH14158" t="s">
        <v>26</v>
      </c>
      <c r="AI14158">
        <v>627</v>
      </c>
      <c r="AJ14158" t="s">
        <v>1325</v>
      </c>
      <c r="AK14158" t="s">
        <v>126</v>
      </c>
      <c r="AL14158">
        <v>462022</v>
      </c>
      <c r="AM14158" t="s">
        <v>29</v>
      </c>
      <c r="AN14158" t="b">
        <v>0</v>
      </c>
      <c r="AO14158" t="s">
        <v>36481</v>
      </c>
    </row>
    <row r="14159" spans="1:4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  <c r="V14159">
        <v>15427</v>
      </c>
      <c r="W14159" t="s">
        <v>20428</v>
      </c>
      <c r="X14159">
        <v>4545500</v>
      </c>
      <c r="Y14159" t="s">
        <v>45</v>
      </c>
      <c r="Z14159">
        <v>18</v>
      </c>
      <c r="AA14159" s="1">
        <v>44747</v>
      </c>
      <c r="AB14159" t="s">
        <v>21</v>
      </c>
      <c r="AC14159" t="s">
        <v>52</v>
      </c>
      <c r="AD14159" t="s">
        <v>1677</v>
      </c>
      <c r="AE14159" t="s">
        <v>33</v>
      </c>
      <c r="AF14159" t="s">
        <v>45</v>
      </c>
      <c r="AG14159">
        <v>1</v>
      </c>
      <c r="AH14159" t="s">
        <v>26</v>
      </c>
      <c r="AI14159">
        <v>563</v>
      </c>
      <c r="AJ14159" t="s">
        <v>20429</v>
      </c>
      <c r="AK14159" t="s">
        <v>73</v>
      </c>
      <c r="AL14159">
        <v>686506</v>
      </c>
      <c r="AM14159" t="s">
        <v>29</v>
      </c>
      <c r="AN14159" t="b">
        <v>0</v>
      </c>
      <c r="AO14159" t="s">
        <v>36481</v>
      </c>
    </row>
    <row r="14160" spans="1:4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  <c r="V14160">
        <v>15428</v>
      </c>
      <c r="W14160" t="s">
        <v>20430</v>
      </c>
      <c r="X14160">
        <v>3010016</v>
      </c>
      <c r="Y14160" t="s">
        <v>36456</v>
      </c>
      <c r="Z14160">
        <v>33</v>
      </c>
      <c r="AA14160" s="1">
        <v>44747</v>
      </c>
      <c r="AB14160" t="s">
        <v>21</v>
      </c>
      <c r="AC14160" t="s">
        <v>31</v>
      </c>
      <c r="AD14160" t="s">
        <v>3045</v>
      </c>
      <c r="AE14160" t="s">
        <v>33</v>
      </c>
      <c r="AF14160" t="s">
        <v>39</v>
      </c>
      <c r="AG14160">
        <v>1</v>
      </c>
      <c r="AH14160" t="s">
        <v>26</v>
      </c>
      <c r="AI14160">
        <v>999</v>
      </c>
      <c r="AJ14160" t="s">
        <v>69</v>
      </c>
      <c r="AK14160" t="s">
        <v>70</v>
      </c>
      <c r="AL14160">
        <v>520008</v>
      </c>
      <c r="AM14160" t="s">
        <v>29</v>
      </c>
      <c r="AN14160" t="b">
        <v>0</v>
      </c>
      <c r="AO14160" t="s">
        <v>36481</v>
      </c>
    </row>
    <row r="14161" spans="1:4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  <c r="V14161">
        <v>15429</v>
      </c>
      <c r="W14161" t="s">
        <v>20431</v>
      </c>
      <c r="X14161">
        <v>7297499</v>
      </c>
      <c r="Y14161" t="s">
        <v>36456</v>
      </c>
      <c r="Z14161">
        <v>39</v>
      </c>
      <c r="AA14161" s="1">
        <v>44747</v>
      </c>
      <c r="AB14161" t="s">
        <v>21</v>
      </c>
      <c r="AC14161" t="s">
        <v>43</v>
      </c>
      <c r="AD14161" t="s">
        <v>3247</v>
      </c>
      <c r="AE14161" t="s">
        <v>33</v>
      </c>
      <c r="AF14161" t="s">
        <v>39</v>
      </c>
      <c r="AG14161">
        <v>1</v>
      </c>
      <c r="AH14161" t="s">
        <v>26</v>
      </c>
      <c r="AI14161">
        <v>799</v>
      </c>
      <c r="AJ14161" t="s">
        <v>1483</v>
      </c>
      <c r="AK14161" t="s">
        <v>56</v>
      </c>
      <c r="AL14161">
        <v>445001</v>
      </c>
      <c r="AM14161" t="s">
        <v>29</v>
      </c>
      <c r="AN14161" t="b">
        <v>0</v>
      </c>
      <c r="AO14161" t="s">
        <v>36481</v>
      </c>
    </row>
    <row r="14162" spans="1:4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  <c r="V14162">
        <v>15430</v>
      </c>
      <c r="W14162" t="s">
        <v>20432</v>
      </c>
      <c r="X14162">
        <v>8771227</v>
      </c>
      <c r="Y14162" t="s">
        <v>36456</v>
      </c>
      <c r="Z14162">
        <v>26</v>
      </c>
      <c r="AA14162" s="1">
        <v>44747</v>
      </c>
      <c r="AB14162" t="s">
        <v>21</v>
      </c>
      <c r="AC14162" t="s">
        <v>22</v>
      </c>
      <c r="AD14162" t="s">
        <v>14747</v>
      </c>
      <c r="AE14162" t="s">
        <v>24</v>
      </c>
      <c r="AF14162" t="s">
        <v>66</v>
      </c>
      <c r="AG14162">
        <v>1</v>
      </c>
      <c r="AH14162" t="s">
        <v>26</v>
      </c>
      <c r="AI14162">
        <v>405</v>
      </c>
      <c r="AJ14162" t="s">
        <v>59</v>
      </c>
      <c r="AK14162" t="s">
        <v>60</v>
      </c>
      <c r="AL14162">
        <v>560002</v>
      </c>
      <c r="AM14162" t="s">
        <v>29</v>
      </c>
      <c r="AN14162" t="b">
        <v>0</v>
      </c>
      <c r="AO14162" t="s">
        <v>36481</v>
      </c>
    </row>
    <row r="14163" spans="1:4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  <c r="V14163">
        <v>15431</v>
      </c>
      <c r="W14163" t="s">
        <v>20433</v>
      </c>
      <c r="X14163">
        <v>1667660</v>
      </c>
      <c r="Y14163" t="s">
        <v>45</v>
      </c>
      <c r="Z14163">
        <v>71</v>
      </c>
      <c r="AA14163" s="1">
        <v>44747</v>
      </c>
      <c r="AB14163" t="s">
        <v>21</v>
      </c>
      <c r="AC14163" t="s">
        <v>43</v>
      </c>
      <c r="AD14163" t="s">
        <v>13649</v>
      </c>
      <c r="AE14163" t="s">
        <v>33</v>
      </c>
      <c r="AF14163" t="s">
        <v>98</v>
      </c>
      <c r="AG14163">
        <v>1</v>
      </c>
      <c r="AH14163" t="s">
        <v>26</v>
      </c>
      <c r="AI14163">
        <v>702</v>
      </c>
      <c r="AJ14163" t="s">
        <v>20434</v>
      </c>
      <c r="AK14163" t="s">
        <v>86</v>
      </c>
      <c r="AL14163">
        <v>508001</v>
      </c>
      <c r="AM14163" t="s">
        <v>29</v>
      </c>
      <c r="AN14163" t="b">
        <v>0</v>
      </c>
      <c r="AO14163" t="s">
        <v>36481</v>
      </c>
    </row>
    <row r="14164" spans="1:4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  <c r="V14164">
        <v>15432</v>
      </c>
      <c r="W14164" t="s">
        <v>20435</v>
      </c>
      <c r="X14164">
        <v>2415790</v>
      </c>
      <c r="Y14164" t="s">
        <v>45</v>
      </c>
      <c r="Z14164">
        <v>72</v>
      </c>
      <c r="AA14164" s="1">
        <v>44747</v>
      </c>
      <c r="AB14164" t="s">
        <v>21</v>
      </c>
      <c r="AC14164" t="s">
        <v>57</v>
      </c>
      <c r="AD14164" t="s">
        <v>1257</v>
      </c>
      <c r="AE14164" t="s">
        <v>33</v>
      </c>
      <c r="AF14164" t="s">
        <v>39</v>
      </c>
      <c r="AG14164">
        <v>1</v>
      </c>
      <c r="AH14164" t="s">
        <v>26</v>
      </c>
      <c r="AI14164">
        <v>889</v>
      </c>
      <c r="AJ14164" t="s">
        <v>135</v>
      </c>
      <c r="AK14164" t="s">
        <v>47</v>
      </c>
      <c r="AL14164">
        <v>600061</v>
      </c>
      <c r="AM14164" t="s">
        <v>29</v>
      </c>
      <c r="AN14164" t="b">
        <v>0</v>
      </c>
      <c r="AO14164" t="s">
        <v>36481</v>
      </c>
    </row>
    <row r="14165" spans="1:4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  <c r="V14165">
        <v>15433</v>
      </c>
      <c r="W14165" t="s">
        <v>20436</v>
      </c>
      <c r="X14165">
        <v>8910172</v>
      </c>
      <c r="Y14165" t="s">
        <v>36456</v>
      </c>
      <c r="Z14165">
        <v>30</v>
      </c>
      <c r="AA14165" s="1">
        <v>44747</v>
      </c>
      <c r="AB14165" t="s">
        <v>21</v>
      </c>
      <c r="AC14165" t="s">
        <v>43</v>
      </c>
      <c r="AD14165" t="s">
        <v>14341</v>
      </c>
      <c r="AE14165" t="s">
        <v>24</v>
      </c>
      <c r="AF14165" t="s">
        <v>39</v>
      </c>
      <c r="AG14165">
        <v>1</v>
      </c>
      <c r="AH14165" t="s">
        <v>26</v>
      </c>
      <c r="AI14165">
        <v>565</v>
      </c>
      <c r="AJ14165" t="s">
        <v>5952</v>
      </c>
      <c r="AK14165" t="s">
        <v>73</v>
      </c>
      <c r="AL14165">
        <v>688532</v>
      </c>
      <c r="AM14165" t="s">
        <v>29</v>
      </c>
      <c r="AN14165" t="b">
        <v>0</v>
      </c>
      <c r="AO14165" t="s">
        <v>36481</v>
      </c>
    </row>
    <row r="14166" spans="1:4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  <c r="V14166">
        <v>15435</v>
      </c>
      <c r="W14166" t="s">
        <v>20437</v>
      </c>
      <c r="X14166">
        <v>2503581</v>
      </c>
      <c r="Y14166" t="s">
        <v>36456</v>
      </c>
      <c r="Z14166">
        <v>37</v>
      </c>
      <c r="AA14166" s="1">
        <v>44747</v>
      </c>
      <c r="AB14166" t="s">
        <v>21</v>
      </c>
      <c r="AC14166" t="s">
        <v>52</v>
      </c>
      <c r="AD14166" t="s">
        <v>8229</v>
      </c>
      <c r="AE14166" t="s">
        <v>33</v>
      </c>
      <c r="AF14166" t="s">
        <v>45</v>
      </c>
      <c r="AG14166">
        <v>1</v>
      </c>
      <c r="AH14166" t="s">
        <v>26</v>
      </c>
      <c r="AI14166">
        <v>1115</v>
      </c>
      <c r="AJ14166" t="s">
        <v>125</v>
      </c>
      <c r="AK14166" t="s">
        <v>126</v>
      </c>
      <c r="AL14166">
        <v>452012</v>
      </c>
      <c r="AM14166" t="s">
        <v>29</v>
      </c>
      <c r="AN14166" t="b">
        <v>0</v>
      </c>
      <c r="AO14166" t="s">
        <v>36481</v>
      </c>
    </row>
    <row r="14167" spans="1:4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  <c r="V14167">
        <v>15436</v>
      </c>
      <c r="W14167" t="s">
        <v>20438</v>
      </c>
      <c r="X14167">
        <v>8247583</v>
      </c>
      <c r="Y14167" t="s">
        <v>45</v>
      </c>
      <c r="Z14167">
        <v>21</v>
      </c>
      <c r="AA14167" s="1">
        <v>44747</v>
      </c>
      <c r="AB14167" t="s">
        <v>21</v>
      </c>
      <c r="AC14167" t="s">
        <v>22</v>
      </c>
      <c r="AD14167" t="s">
        <v>5891</v>
      </c>
      <c r="AE14167" t="s">
        <v>54</v>
      </c>
      <c r="AF14167" t="s">
        <v>25</v>
      </c>
      <c r="AG14167">
        <v>1</v>
      </c>
      <c r="AH14167" t="s">
        <v>26</v>
      </c>
      <c r="AI14167">
        <v>725</v>
      </c>
      <c r="AJ14167" t="s">
        <v>1305</v>
      </c>
      <c r="AK14167" t="s">
        <v>73</v>
      </c>
      <c r="AL14167">
        <v>689653</v>
      </c>
      <c r="AM14167" t="s">
        <v>29</v>
      </c>
      <c r="AN14167" t="b">
        <v>0</v>
      </c>
      <c r="AO14167" t="s">
        <v>36481</v>
      </c>
    </row>
    <row r="14168" spans="1:4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  <c r="V14168">
        <v>15437</v>
      </c>
      <c r="W14168" t="s">
        <v>20439</v>
      </c>
      <c r="X14168">
        <v>7344465</v>
      </c>
      <c r="Y14168" t="s">
        <v>45</v>
      </c>
      <c r="Z14168">
        <v>37</v>
      </c>
      <c r="AA14168" s="1">
        <v>44747</v>
      </c>
      <c r="AB14168" t="s">
        <v>21</v>
      </c>
      <c r="AC14168" t="s">
        <v>57</v>
      </c>
      <c r="AD14168" t="s">
        <v>630</v>
      </c>
      <c r="AE14168" t="s">
        <v>33</v>
      </c>
      <c r="AF14168" t="s">
        <v>98</v>
      </c>
      <c r="AG14168">
        <v>1</v>
      </c>
      <c r="AH14168" t="s">
        <v>26</v>
      </c>
      <c r="AI14168">
        <v>589</v>
      </c>
      <c r="AJ14168" t="s">
        <v>1994</v>
      </c>
      <c r="AK14168" t="s">
        <v>60</v>
      </c>
      <c r="AL14168">
        <v>574234</v>
      </c>
      <c r="AM14168" t="s">
        <v>29</v>
      </c>
      <c r="AN14168" t="b">
        <v>0</v>
      </c>
      <c r="AO14168" t="s">
        <v>36481</v>
      </c>
    </row>
    <row r="14169" spans="1:4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  <c r="V14169">
        <v>15438</v>
      </c>
      <c r="W14169" t="s">
        <v>20440</v>
      </c>
      <c r="X14169">
        <v>5509658</v>
      </c>
      <c r="Y14169" t="s">
        <v>36456</v>
      </c>
      <c r="Z14169">
        <v>29</v>
      </c>
      <c r="AA14169" s="1">
        <v>44747</v>
      </c>
      <c r="AB14169" t="s">
        <v>21</v>
      </c>
      <c r="AC14169" t="s">
        <v>43</v>
      </c>
      <c r="AD14169" t="s">
        <v>19893</v>
      </c>
      <c r="AE14169" t="s">
        <v>33</v>
      </c>
      <c r="AF14169" t="s">
        <v>25</v>
      </c>
      <c r="AG14169">
        <v>1</v>
      </c>
      <c r="AH14169" t="s">
        <v>26</v>
      </c>
      <c r="AI14169">
        <v>654</v>
      </c>
      <c r="AJ14169" t="s">
        <v>856</v>
      </c>
      <c r="AK14169" t="s">
        <v>133</v>
      </c>
      <c r="AL14169">
        <v>248001</v>
      </c>
      <c r="AM14169" t="s">
        <v>29</v>
      </c>
      <c r="AN14169" t="b">
        <v>0</v>
      </c>
      <c r="AO14169" t="s">
        <v>36481</v>
      </c>
    </row>
    <row r="14170" spans="1:4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  <c r="V14170">
        <v>15439</v>
      </c>
      <c r="W14170" t="s">
        <v>20441</v>
      </c>
      <c r="X14170">
        <v>3705926</v>
      </c>
      <c r="Y14170" t="s">
        <v>45</v>
      </c>
      <c r="Z14170">
        <v>35</v>
      </c>
      <c r="AA14170" s="1">
        <v>44747</v>
      </c>
      <c r="AB14170" t="s">
        <v>21</v>
      </c>
      <c r="AC14170" t="s">
        <v>52</v>
      </c>
      <c r="AD14170" t="s">
        <v>20442</v>
      </c>
      <c r="AE14170" t="s">
        <v>33</v>
      </c>
      <c r="AF14170" t="s">
        <v>45</v>
      </c>
      <c r="AG14170">
        <v>1</v>
      </c>
      <c r="AH14170" t="s">
        <v>26</v>
      </c>
      <c r="AI14170">
        <v>999</v>
      </c>
      <c r="AJ14170" t="s">
        <v>277</v>
      </c>
      <c r="AK14170" t="s">
        <v>111</v>
      </c>
      <c r="AL14170">
        <v>201301</v>
      </c>
      <c r="AM14170" t="s">
        <v>29</v>
      </c>
      <c r="AN14170" t="b">
        <v>0</v>
      </c>
      <c r="AO14170" t="s">
        <v>36481</v>
      </c>
    </row>
    <row r="14171" spans="1:4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  <c r="V14171">
        <v>15440</v>
      </c>
      <c r="W14171" t="s">
        <v>20443</v>
      </c>
      <c r="X14171">
        <v>6344088</v>
      </c>
      <c r="Y14171" t="s">
        <v>36456</v>
      </c>
      <c r="Z14171">
        <v>38</v>
      </c>
      <c r="AA14171" s="1">
        <v>44747</v>
      </c>
      <c r="AB14171" t="s">
        <v>21</v>
      </c>
      <c r="AC14171" t="s">
        <v>52</v>
      </c>
      <c r="AD14171" t="s">
        <v>20444</v>
      </c>
      <c r="AE14171" t="s">
        <v>33</v>
      </c>
      <c r="AF14171" t="s">
        <v>45</v>
      </c>
      <c r="AG14171">
        <v>1</v>
      </c>
      <c r="AH14171" t="s">
        <v>26</v>
      </c>
      <c r="AI14171">
        <v>841</v>
      </c>
      <c r="AJ14171" t="s">
        <v>2097</v>
      </c>
      <c r="AK14171" t="s">
        <v>111</v>
      </c>
      <c r="AL14171">
        <v>201013</v>
      </c>
      <c r="AM14171" t="s">
        <v>29</v>
      </c>
      <c r="AN14171" t="b">
        <v>0</v>
      </c>
      <c r="AO14171" t="s">
        <v>36481</v>
      </c>
    </row>
    <row r="14172" spans="1:4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  <c r="V14172">
        <v>15441</v>
      </c>
      <c r="W14172" t="s">
        <v>20445</v>
      </c>
      <c r="X14172">
        <v>409445</v>
      </c>
      <c r="Y14172" t="s">
        <v>45</v>
      </c>
      <c r="Z14172">
        <v>36</v>
      </c>
      <c r="AA14172" s="1">
        <v>44747</v>
      </c>
      <c r="AB14172" t="s">
        <v>21</v>
      </c>
      <c r="AC14172" t="s">
        <v>31</v>
      </c>
      <c r="AD14172" t="s">
        <v>1371</v>
      </c>
      <c r="AE14172" t="s">
        <v>54</v>
      </c>
      <c r="AF14172" t="s">
        <v>34</v>
      </c>
      <c r="AG14172">
        <v>1</v>
      </c>
      <c r="AH14172" t="s">
        <v>26</v>
      </c>
      <c r="AI14172">
        <v>1168</v>
      </c>
      <c r="AJ14172" t="s">
        <v>17952</v>
      </c>
      <c r="AK14172" t="s">
        <v>47</v>
      </c>
      <c r="AL14172">
        <v>612002</v>
      </c>
      <c r="AM14172" t="s">
        <v>29</v>
      </c>
      <c r="AN14172" t="b">
        <v>0</v>
      </c>
      <c r="AO14172" t="s">
        <v>36481</v>
      </c>
    </row>
    <row r="14173" spans="1:4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  <c r="V14173">
        <v>15442</v>
      </c>
      <c r="W14173" t="s">
        <v>20446</v>
      </c>
      <c r="X14173">
        <v>9076290</v>
      </c>
      <c r="Y14173" t="s">
        <v>36456</v>
      </c>
      <c r="Z14173">
        <v>29</v>
      </c>
      <c r="AA14173" s="1">
        <v>44747</v>
      </c>
      <c r="AB14173" t="s">
        <v>21</v>
      </c>
      <c r="AC14173" t="s">
        <v>43</v>
      </c>
      <c r="AD14173" t="s">
        <v>17650</v>
      </c>
      <c r="AE14173" t="s">
        <v>24</v>
      </c>
      <c r="AF14173" t="s">
        <v>66</v>
      </c>
      <c r="AG14173">
        <v>1</v>
      </c>
      <c r="AH14173" t="s">
        <v>26</v>
      </c>
      <c r="AI14173">
        <v>449</v>
      </c>
      <c r="AJ14173" t="s">
        <v>35</v>
      </c>
      <c r="AK14173" t="s">
        <v>36</v>
      </c>
      <c r="AL14173">
        <v>122009</v>
      </c>
      <c r="AM14173" t="s">
        <v>29</v>
      </c>
      <c r="AN14173" t="b">
        <v>0</v>
      </c>
      <c r="AO14173" t="s">
        <v>36481</v>
      </c>
    </row>
    <row r="14174" spans="1:4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  <c r="V14174">
        <v>15443</v>
      </c>
      <c r="W14174" t="s">
        <v>20447</v>
      </c>
      <c r="X14174">
        <v>5574800</v>
      </c>
      <c r="Y14174" t="s">
        <v>45</v>
      </c>
      <c r="Z14174">
        <v>18</v>
      </c>
      <c r="AA14174" s="1">
        <v>44747</v>
      </c>
      <c r="AB14174" t="s">
        <v>21</v>
      </c>
      <c r="AC14174" t="s">
        <v>31</v>
      </c>
      <c r="AD14174" t="s">
        <v>3636</v>
      </c>
      <c r="AE14174" t="s">
        <v>33</v>
      </c>
      <c r="AF14174" t="s">
        <v>109</v>
      </c>
      <c r="AG14174">
        <v>1</v>
      </c>
      <c r="AH14174" t="s">
        <v>26</v>
      </c>
      <c r="AI14174">
        <v>499</v>
      </c>
      <c r="AJ14174" t="s">
        <v>144</v>
      </c>
      <c r="AK14174" t="s">
        <v>145</v>
      </c>
      <c r="AL14174">
        <v>380004</v>
      </c>
      <c r="AM14174" t="s">
        <v>29</v>
      </c>
      <c r="AN14174" t="b">
        <v>0</v>
      </c>
      <c r="AO14174" t="s">
        <v>36481</v>
      </c>
    </row>
    <row r="14175" spans="1:4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  <c r="V14175">
        <v>15444</v>
      </c>
      <c r="W14175" t="s">
        <v>20448</v>
      </c>
      <c r="X14175">
        <v>1525240</v>
      </c>
      <c r="Y14175" t="s">
        <v>36456</v>
      </c>
      <c r="Z14175">
        <v>57</v>
      </c>
      <c r="AA14175" s="1">
        <v>44747</v>
      </c>
      <c r="AB14175" t="s">
        <v>21</v>
      </c>
      <c r="AC14175" t="s">
        <v>31</v>
      </c>
      <c r="AD14175" t="s">
        <v>16310</v>
      </c>
      <c r="AE14175" t="s">
        <v>24</v>
      </c>
      <c r="AF14175" t="s">
        <v>34</v>
      </c>
      <c r="AG14175">
        <v>1</v>
      </c>
      <c r="AH14175" t="s">
        <v>26</v>
      </c>
      <c r="AI14175">
        <v>499</v>
      </c>
      <c r="AJ14175" t="s">
        <v>8313</v>
      </c>
      <c r="AK14175" t="s">
        <v>332</v>
      </c>
      <c r="AL14175">
        <v>609609</v>
      </c>
      <c r="AM14175" t="s">
        <v>29</v>
      </c>
      <c r="AN14175" t="b">
        <v>0</v>
      </c>
      <c r="AO14175" t="s">
        <v>36481</v>
      </c>
    </row>
    <row r="14176" spans="1:4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  <c r="V14176">
        <v>15445</v>
      </c>
      <c r="W14176" t="s">
        <v>20449</v>
      </c>
      <c r="X14176">
        <v>7926584</v>
      </c>
      <c r="Y14176" t="s">
        <v>36456</v>
      </c>
      <c r="Z14176">
        <v>37</v>
      </c>
      <c r="AA14176" s="1">
        <v>44747</v>
      </c>
      <c r="AB14176" t="s">
        <v>21</v>
      </c>
      <c r="AC14176" t="s">
        <v>52</v>
      </c>
      <c r="AD14176" t="s">
        <v>20450</v>
      </c>
      <c r="AE14176" t="s">
        <v>24</v>
      </c>
      <c r="AF14176" t="s">
        <v>45</v>
      </c>
      <c r="AG14176">
        <v>1</v>
      </c>
      <c r="AH14176" t="s">
        <v>26</v>
      </c>
      <c r="AI14176">
        <v>487</v>
      </c>
      <c r="AJ14176" t="s">
        <v>2970</v>
      </c>
      <c r="AK14176" t="s">
        <v>581</v>
      </c>
      <c r="AL14176">
        <v>403601</v>
      </c>
      <c r="AM14176" t="s">
        <v>29</v>
      </c>
      <c r="AN14176" t="b">
        <v>0</v>
      </c>
      <c r="AO14176" t="s">
        <v>36481</v>
      </c>
    </row>
    <row r="14177" spans="1:4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  <c r="V14177">
        <v>15446</v>
      </c>
      <c r="W14177" t="s">
        <v>20451</v>
      </c>
      <c r="X14177">
        <v>6646299</v>
      </c>
      <c r="Y14177" t="s">
        <v>36456</v>
      </c>
      <c r="Z14177">
        <v>37</v>
      </c>
      <c r="AA14177" s="1">
        <v>44747</v>
      </c>
      <c r="AB14177" t="s">
        <v>21</v>
      </c>
      <c r="AC14177" t="s">
        <v>43</v>
      </c>
      <c r="AD14177" t="s">
        <v>20452</v>
      </c>
      <c r="AE14177" t="s">
        <v>24</v>
      </c>
      <c r="AF14177" t="s">
        <v>66</v>
      </c>
      <c r="AG14177">
        <v>1</v>
      </c>
      <c r="AH14177" t="s">
        <v>26</v>
      </c>
      <c r="AI14177">
        <v>499</v>
      </c>
      <c r="AJ14177" t="s">
        <v>40</v>
      </c>
      <c r="AK14177" t="s">
        <v>41</v>
      </c>
      <c r="AL14177">
        <v>700019</v>
      </c>
      <c r="AM14177" t="s">
        <v>29</v>
      </c>
      <c r="AN14177" t="b">
        <v>0</v>
      </c>
      <c r="AO14177" t="s">
        <v>36481</v>
      </c>
    </row>
    <row r="14178" spans="1:4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  <c r="V14178">
        <v>15447</v>
      </c>
      <c r="W14178" t="s">
        <v>20453</v>
      </c>
      <c r="X14178">
        <v>893471</v>
      </c>
      <c r="Y14178" t="s">
        <v>36456</v>
      </c>
      <c r="Z14178">
        <v>56</v>
      </c>
      <c r="AA14178" s="1">
        <v>44747</v>
      </c>
      <c r="AB14178" t="s">
        <v>21</v>
      </c>
      <c r="AC14178" t="s">
        <v>62</v>
      </c>
      <c r="AD14178" t="s">
        <v>17700</v>
      </c>
      <c r="AE14178" t="s">
        <v>33</v>
      </c>
      <c r="AF14178" t="s">
        <v>39</v>
      </c>
      <c r="AG14178">
        <v>1</v>
      </c>
      <c r="AH14178" t="s">
        <v>26</v>
      </c>
      <c r="AI14178">
        <v>721</v>
      </c>
      <c r="AJ14178" t="s">
        <v>903</v>
      </c>
      <c r="AK14178" t="s">
        <v>86</v>
      </c>
      <c r="AL14178">
        <v>506002</v>
      </c>
      <c r="AM14178" t="s">
        <v>29</v>
      </c>
      <c r="AN14178" t="b">
        <v>0</v>
      </c>
      <c r="AO14178" t="s">
        <v>36481</v>
      </c>
    </row>
    <row r="14179" spans="1:4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  <c r="V14179">
        <v>15448</v>
      </c>
      <c r="W14179" t="s">
        <v>20454</v>
      </c>
      <c r="X14179">
        <v>1128179</v>
      </c>
      <c r="Y14179" t="s">
        <v>45</v>
      </c>
      <c r="Z14179">
        <v>73</v>
      </c>
      <c r="AA14179" s="1">
        <v>44747</v>
      </c>
      <c r="AB14179" t="s">
        <v>21</v>
      </c>
      <c r="AC14179" t="s">
        <v>22</v>
      </c>
      <c r="AD14179" t="s">
        <v>528</v>
      </c>
      <c r="AE14179" t="s">
        <v>54</v>
      </c>
      <c r="AF14179" t="s">
        <v>109</v>
      </c>
      <c r="AG14179">
        <v>2</v>
      </c>
      <c r="AH14179" t="s">
        <v>26</v>
      </c>
      <c r="AI14179">
        <v>1450</v>
      </c>
      <c r="AJ14179" t="s">
        <v>3675</v>
      </c>
      <c r="AK14179" t="s">
        <v>247</v>
      </c>
      <c r="AL14179">
        <v>845305</v>
      </c>
      <c r="AM14179" t="s">
        <v>29</v>
      </c>
      <c r="AN14179" t="b">
        <v>0</v>
      </c>
      <c r="AO14179" t="s">
        <v>36481</v>
      </c>
    </row>
    <row r="14180" spans="1:4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  <c r="V14180">
        <v>15449</v>
      </c>
      <c r="W14180" t="s">
        <v>20455</v>
      </c>
      <c r="X14180">
        <v>6503883</v>
      </c>
      <c r="Y14180" t="s">
        <v>45</v>
      </c>
      <c r="Z14180">
        <v>20</v>
      </c>
      <c r="AA14180" s="1">
        <v>44747</v>
      </c>
      <c r="AB14180" t="s">
        <v>21</v>
      </c>
      <c r="AC14180" t="s">
        <v>43</v>
      </c>
      <c r="AD14180" t="s">
        <v>6542</v>
      </c>
      <c r="AE14180" t="s">
        <v>33</v>
      </c>
      <c r="AF14180" t="s">
        <v>34</v>
      </c>
      <c r="AG14180">
        <v>1</v>
      </c>
      <c r="AH14180" t="s">
        <v>26</v>
      </c>
      <c r="AI14180">
        <v>692</v>
      </c>
      <c r="AJ14180" t="s">
        <v>2747</v>
      </c>
      <c r="AK14180" t="s">
        <v>28</v>
      </c>
      <c r="AL14180">
        <v>151001</v>
      </c>
      <c r="AM14180" t="s">
        <v>29</v>
      </c>
      <c r="AN14180" t="b">
        <v>0</v>
      </c>
      <c r="AO14180" t="s">
        <v>36481</v>
      </c>
    </row>
    <row r="14181" spans="1:4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  <c r="V14181">
        <v>15452</v>
      </c>
      <c r="W14181" t="s">
        <v>20456</v>
      </c>
      <c r="X14181">
        <v>398464</v>
      </c>
      <c r="Y14181" t="s">
        <v>45</v>
      </c>
      <c r="Z14181">
        <v>25</v>
      </c>
      <c r="AA14181" s="1">
        <v>44747</v>
      </c>
      <c r="AB14181" t="s">
        <v>21</v>
      </c>
      <c r="AC14181" t="s">
        <v>31</v>
      </c>
      <c r="AD14181" t="s">
        <v>44</v>
      </c>
      <c r="AE14181" t="s">
        <v>33</v>
      </c>
      <c r="AF14181" t="s">
        <v>45</v>
      </c>
      <c r="AG14181">
        <v>1</v>
      </c>
      <c r="AH14181" t="s">
        <v>26</v>
      </c>
      <c r="AI14181">
        <v>729</v>
      </c>
      <c r="AJ14181" t="s">
        <v>1965</v>
      </c>
      <c r="AK14181" t="s">
        <v>247</v>
      </c>
      <c r="AL14181">
        <v>823001</v>
      </c>
      <c r="AM14181" t="s">
        <v>29</v>
      </c>
      <c r="AN14181" t="b">
        <v>0</v>
      </c>
      <c r="AO14181" t="s">
        <v>36481</v>
      </c>
    </row>
    <row r="14182" spans="1:4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  <c r="V14182">
        <v>15453</v>
      </c>
      <c r="W14182" t="s">
        <v>20457</v>
      </c>
      <c r="X14182">
        <v>6707918</v>
      </c>
      <c r="Y14182" t="s">
        <v>45</v>
      </c>
      <c r="Z14182">
        <v>43</v>
      </c>
      <c r="AA14182" s="1">
        <v>44747</v>
      </c>
      <c r="AB14182" t="s">
        <v>21</v>
      </c>
      <c r="AC14182" t="s">
        <v>43</v>
      </c>
      <c r="AD14182" t="s">
        <v>528</v>
      </c>
      <c r="AE14182" t="s">
        <v>54</v>
      </c>
      <c r="AF14182" t="s">
        <v>109</v>
      </c>
      <c r="AG14182">
        <v>1</v>
      </c>
      <c r="AH14182" t="s">
        <v>26</v>
      </c>
      <c r="AI14182">
        <v>735</v>
      </c>
      <c r="AJ14182" t="s">
        <v>2421</v>
      </c>
      <c r="AK14182" t="s">
        <v>70</v>
      </c>
      <c r="AL14182">
        <v>520010</v>
      </c>
      <c r="AM14182" t="s">
        <v>29</v>
      </c>
      <c r="AN14182" t="b">
        <v>0</v>
      </c>
      <c r="AO14182" t="s">
        <v>36481</v>
      </c>
    </row>
    <row r="14183" spans="1:4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  <c r="V14183">
        <v>15455</v>
      </c>
      <c r="W14183" t="s">
        <v>20458</v>
      </c>
      <c r="X14183">
        <v>1994835</v>
      </c>
      <c r="Y14183" t="s">
        <v>36456</v>
      </c>
      <c r="Z14183">
        <v>38</v>
      </c>
      <c r="AA14183" s="1">
        <v>44747</v>
      </c>
      <c r="AB14183" t="s">
        <v>21</v>
      </c>
      <c r="AC14183" t="s">
        <v>22</v>
      </c>
      <c r="AD14183" t="s">
        <v>2504</v>
      </c>
      <c r="AE14183" t="s">
        <v>33</v>
      </c>
      <c r="AF14183" t="s">
        <v>98</v>
      </c>
      <c r="AG14183">
        <v>1</v>
      </c>
      <c r="AH14183" t="s">
        <v>26</v>
      </c>
      <c r="AI14183">
        <v>699</v>
      </c>
      <c r="AJ14183" t="s">
        <v>358</v>
      </c>
      <c r="AK14183" t="s">
        <v>56</v>
      </c>
      <c r="AL14183">
        <v>400610</v>
      </c>
      <c r="AM14183" t="s">
        <v>29</v>
      </c>
      <c r="AN14183" t="b">
        <v>0</v>
      </c>
      <c r="AO14183" t="s">
        <v>36481</v>
      </c>
    </row>
    <row r="14184" spans="1:4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  <c r="V14184">
        <v>15456</v>
      </c>
      <c r="W14184" t="s">
        <v>20459</v>
      </c>
      <c r="X14184">
        <v>9024350</v>
      </c>
      <c r="Y14184" t="s">
        <v>45</v>
      </c>
      <c r="Z14184">
        <v>30</v>
      </c>
      <c r="AA14184" s="1">
        <v>44747</v>
      </c>
      <c r="AB14184" t="s">
        <v>21</v>
      </c>
      <c r="AC14184" t="s">
        <v>52</v>
      </c>
      <c r="AD14184" t="s">
        <v>613</v>
      </c>
      <c r="AE14184" t="s">
        <v>33</v>
      </c>
      <c r="AF14184" t="s">
        <v>45</v>
      </c>
      <c r="AG14184">
        <v>1</v>
      </c>
      <c r="AH14184" t="s">
        <v>26</v>
      </c>
      <c r="AI14184">
        <v>759</v>
      </c>
      <c r="AJ14184" t="s">
        <v>829</v>
      </c>
      <c r="AK14184" t="s">
        <v>91</v>
      </c>
      <c r="AL14184">
        <v>110068</v>
      </c>
      <c r="AM14184" t="s">
        <v>29</v>
      </c>
      <c r="AN14184" t="b">
        <v>0</v>
      </c>
      <c r="AO14184" t="s">
        <v>36481</v>
      </c>
    </row>
    <row r="14185" spans="1:4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  <c r="V14185">
        <v>15457</v>
      </c>
      <c r="W14185" t="s">
        <v>20460</v>
      </c>
      <c r="X14185">
        <v>7318059</v>
      </c>
      <c r="Y14185" t="s">
        <v>45</v>
      </c>
      <c r="Z14185">
        <v>28</v>
      </c>
      <c r="AA14185" s="1">
        <v>44747</v>
      </c>
      <c r="AB14185" t="s">
        <v>21</v>
      </c>
      <c r="AC14185" t="s">
        <v>43</v>
      </c>
      <c r="AD14185" t="s">
        <v>6748</v>
      </c>
      <c r="AE14185" t="s">
        <v>54</v>
      </c>
      <c r="AF14185" t="s">
        <v>45</v>
      </c>
      <c r="AG14185">
        <v>1</v>
      </c>
      <c r="AH14185" t="s">
        <v>26</v>
      </c>
      <c r="AI14185">
        <v>625</v>
      </c>
      <c r="AJ14185" t="s">
        <v>387</v>
      </c>
      <c r="AK14185" t="s">
        <v>47</v>
      </c>
      <c r="AL14185">
        <v>641021</v>
      </c>
      <c r="AM14185" t="s">
        <v>29</v>
      </c>
      <c r="AN14185" t="b">
        <v>0</v>
      </c>
      <c r="AO14185" t="s">
        <v>36481</v>
      </c>
    </row>
    <row r="14186" spans="1:4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  <c r="V14186">
        <v>15458</v>
      </c>
      <c r="W14186" t="s">
        <v>20461</v>
      </c>
      <c r="X14186">
        <v>8905124</v>
      </c>
      <c r="Y14186" t="s">
        <v>36456</v>
      </c>
      <c r="Z14186">
        <v>70</v>
      </c>
      <c r="AA14186" s="1">
        <v>44747</v>
      </c>
      <c r="AB14186" t="s">
        <v>21</v>
      </c>
      <c r="AC14186" t="s">
        <v>43</v>
      </c>
      <c r="AD14186" t="s">
        <v>651</v>
      </c>
      <c r="AE14186" t="s">
        <v>24</v>
      </c>
      <c r="AF14186" t="s">
        <v>25</v>
      </c>
      <c r="AG14186">
        <v>1</v>
      </c>
      <c r="AH14186" t="s">
        <v>26</v>
      </c>
      <c r="AI14186">
        <v>625</v>
      </c>
      <c r="AJ14186" t="s">
        <v>329</v>
      </c>
      <c r="AK14186" t="s">
        <v>100</v>
      </c>
      <c r="AL14186">
        <v>313001</v>
      </c>
      <c r="AM14186" t="s">
        <v>29</v>
      </c>
      <c r="AN14186" t="b">
        <v>0</v>
      </c>
      <c r="AO14186" t="s">
        <v>36481</v>
      </c>
    </row>
    <row r="14187" spans="1:4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  <c r="V14187">
        <v>15459</v>
      </c>
      <c r="W14187" t="s">
        <v>20462</v>
      </c>
      <c r="X14187">
        <v>8673602</v>
      </c>
      <c r="Y14187" t="s">
        <v>36456</v>
      </c>
      <c r="Z14187">
        <v>43</v>
      </c>
      <c r="AA14187" s="1">
        <v>44747</v>
      </c>
      <c r="AB14187" t="s">
        <v>21</v>
      </c>
      <c r="AC14187" t="s">
        <v>52</v>
      </c>
      <c r="AD14187" t="s">
        <v>13037</v>
      </c>
      <c r="AE14187" t="s">
        <v>33</v>
      </c>
      <c r="AF14187" t="s">
        <v>98</v>
      </c>
      <c r="AG14187">
        <v>1</v>
      </c>
      <c r="AH14187" t="s">
        <v>26</v>
      </c>
      <c r="AI14187">
        <v>1099</v>
      </c>
      <c r="AJ14187" t="s">
        <v>856</v>
      </c>
      <c r="AK14187" t="s">
        <v>133</v>
      </c>
      <c r="AL14187">
        <v>248005</v>
      </c>
      <c r="AM14187" t="s">
        <v>29</v>
      </c>
      <c r="AN14187" t="b">
        <v>0</v>
      </c>
      <c r="AO14187" t="s">
        <v>36481</v>
      </c>
    </row>
    <row r="14188" spans="1:4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  <c r="V14188">
        <v>15460</v>
      </c>
      <c r="W14188" t="s">
        <v>20463</v>
      </c>
      <c r="X14188">
        <v>5331811</v>
      </c>
      <c r="Y14188" t="s">
        <v>36456</v>
      </c>
      <c r="Z14188">
        <v>74</v>
      </c>
      <c r="AA14188" s="1">
        <v>44747</v>
      </c>
      <c r="AB14188" t="s">
        <v>21</v>
      </c>
      <c r="AC14188" t="s">
        <v>31</v>
      </c>
      <c r="AD14188" t="s">
        <v>9416</v>
      </c>
      <c r="AE14188" t="s">
        <v>473</v>
      </c>
      <c r="AF14188" t="s">
        <v>66</v>
      </c>
      <c r="AG14188">
        <v>1</v>
      </c>
      <c r="AH14188" t="s">
        <v>26</v>
      </c>
      <c r="AI14188">
        <v>665</v>
      </c>
      <c r="AJ14188" t="s">
        <v>135</v>
      </c>
      <c r="AK14188" t="s">
        <v>47</v>
      </c>
      <c r="AL14188">
        <v>600082</v>
      </c>
      <c r="AM14188" t="s">
        <v>29</v>
      </c>
      <c r="AN14188" t="b">
        <v>0</v>
      </c>
      <c r="AO14188" t="s">
        <v>36481</v>
      </c>
    </row>
    <row r="14189" spans="1:4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  <c r="V14189">
        <v>15461</v>
      </c>
      <c r="W14189" t="s">
        <v>20464</v>
      </c>
      <c r="X14189">
        <v>2229499</v>
      </c>
      <c r="Y14189" t="s">
        <v>36456</v>
      </c>
      <c r="Z14189">
        <v>37</v>
      </c>
      <c r="AA14189" s="1">
        <v>44717</v>
      </c>
      <c r="AB14189" t="s">
        <v>21</v>
      </c>
      <c r="AC14189" t="s">
        <v>22</v>
      </c>
      <c r="AD14189" t="s">
        <v>10965</v>
      </c>
      <c r="AE14189" t="s">
        <v>33</v>
      </c>
      <c r="AF14189" t="s">
        <v>109</v>
      </c>
      <c r="AG14189">
        <v>1</v>
      </c>
      <c r="AH14189" t="s">
        <v>26</v>
      </c>
      <c r="AI14189">
        <v>560</v>
      </c>
      <c r="AJ14189" t="s">
        <v>40</v>
      </c>
      <c r="AK14189" t="s">
        <v>41</v>
      </c>
      <c r="AL14189">
        <v>700008</v>
      </c>
      <c r="AM14189" t="s">
        <v>29</v>
      </c>
      <c r="AN14189" t="b">
        <v>0</v>
      </c>
      <c r="AO14189" t="s">
        <v>36482</v>
      </c>
    </row>
    <row r="14190" spans="1:4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  <c r="V14190">
        <v>15462</v>
      </c>
      <c r="W14190" t="s">
        <v>20465</v>
      </c>
      <c r="X14190">
        <v>171791</v>
      </c>
      <c r="Y14190" t="s">
        <v>45</v>
      </c>
      <c r="Z14190">
        <v>52</v>
      </c>
      <c r="AA14190" s="1">
        <v>44717</v>
      </c>
      <c r="AB14190" t="s">
        <v>21</v>
      </c>
      <c r="AC14190" t="s">
        <v>43</v>
      </c>
      <c r="AD14190" t="s">
        <v>2629</v>
      </c>
      <c r="AE14190" t="s">
        <v>33</v>
      </c>
      <c r="AF14190" t="s">
        <v>45</v>
      </c>
      <c r="AG14190">
        <v>1</v>
      </c>
      <c r="AH14190" t="s">
        <v>26</v>
      </c>
      <c r="AI14190">
        <v>729</v>
      </c>
      <c r="AJ14190" t="s">
        <v>1919</v>
      </c>
      <c r="AK14190" t="s">
        <v>133</v>
      </c>
      <c r="AL14190">
        <v>244715</v>
      </c>
      <c r="AM14190" t="s">
        <v>29</v>
      </c>
      <c r="AN14190" t="b">
        <v>0</v>
      </c>
      <c r="AO14190" t="s">
        <v>36482</v>
      </c>
    </row>
    <row r="14191" spans="1:4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  <c r="V14191">
        <v>15463</v>
      </c>
      <c r="W14191" t="s">
        <v>20466</v>
      </c>
      <c r="X14191">
        <v>8508063</v>
      </c>
      <c r="Y14191" t="s">
        <v>36456</v>
      </c>
      <c r="Z14191">
        <v>49</v>
      </c>
      <c r="AA14191" s="1">
        <v>44717</v>
      </c>
      <c r="AB14191" t="s">
        <v>21</v>
      </c>
      <c r="AC14191" t="s">
        <v>52</v>
      </c>
      <c r="AD14191" t="s">
        <v>20467</v>
      </c>
      <c r="AE14191" t="s">
        <v>24</v>
      </c>
      <c r="AF14191" t="s">
        <v>109</v>
      </c>
      <c r="AG14191">
        <v>1</v>
      </c>
      <c r="AH14191" t="s">
        <v>26</v>
      </c>
      <c r="AI14191">
        <v>475</v>
      </c>
      <c r="AJ14191" t="s">
        <v>5689</v>
      </c>
      <c r="AK14191" t="s">
        <v>41</v>
      </c>
      <c r="AL14191">
        <v>711316</v>
      </c>
      <c r="AM14191" t="s">
        <v>29</v>
      </c>
      <c r="AN14191" t="b">
        <v>0</v>
      </c>
      <c r="AO14191" t="s">
        <v>36482</v>
      </c>
    </row>
    <row r="14192" spans="1:4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  <c r="V14192">
        <v>15464</v>
      </c>
      <c r="W14192" t="s">
        <v>20468</v>
      </c>
      <c r="X14192">
        <v>5244850</v>
      </c>
      <c r="Y14192" t="s">
        <v>36456</v>
      </c>
      <c r="Z14192">
        <v>23</v>
      </c>
      <c r="AA14192" s="1">
        <v>44717</v>
      </c>
      <c r="AB14192" t="s">
        <v>21</v>
      </c>
      <c r="AC14192" t="s">
        <v>52</v>
      </c>
      <c r="AD14192" t="s">
        <v>2350</v>
      </c>
      <c r="AE14192" t="s">
        <v>33</v>
      </c>
      <c r="AF14192" t="s">
        <v>98</v>
      </c>
      <c r="AG14192">
        <v>1</v>
      </c>
      <c r="AH14192" t="s">
        <v>26</v>
      </c>
      <c r="AI14192">
        <v>1111</v>
      </c>
      <c r="AJ14192" t="s">
        <v>6649</v>
      </c>
      <c r="AK14192" t="s">
        <v>922</v>
      </c>
      <c r="AL14192">
        <v>494001</v>
      </c>
      <c r="AM14192" t="s">
        <v>29</v>
      </c>
      <c r="AN14192" t="b">
        <v>0</v>
      </c>
      <c r="AO14192" t="s">
        <v>36482</v>
      </c>
    </row>
    <row r="14193" spans="1:4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  <c r="V14193">
        <v>15465</v>
      </c>
      <c r="W14193" t="s">
        <v>20469</v>
      </c>
      <c r="X14193">
        <v>488658</v>
      </c>
      <c r="Y14193" t="s">
        <v>45</v>
      </c>
      <c r="Z14193">
        <v>23</v>
      </c>
      <c r="AA14193" s="1">
        <v>44717</v>
      </c>
      <c r="AB14193" t="s">
        <v>21</v>
      </c>
      <c r="AC14193" t="s">
        <v>43</v>
      </c>
      <c r="AD14193" t="s">
        <v>7507</v>
      </c>
      <c r="AE14193" t="s">
        <v>54</v>
      </c>
      <c r="AF14193" t="s">
        <v>45</v>
      </c>
      <c r="AG14193">
        <v>1</v>
      </c>
      <c r="AH14193" t="s">
        <v>26</v>
      </c>
      <c r="AI14193">
        <v>496</v>
      </c>
      <c r="AJ14193" t="s">
        <v>135</v>
      </c>
      <c r="AK14193" t="s">
        <v>47</v>
      </c>
      <c r="AL14193">
        <v>600085</v>
      </c>
      <c r="AM14193" t="s">
        <v>29</v>
      </c>
      <c r="AN14193" t="b">
        <v>0</v>
      </c>
      <c r="AO14193" t="s">
        <v>36482</v>
      </c>
    </row>
    <row r="14194" spans="1:4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  <c r="V14194">
        <v>15466</v>
      </c>
      <c r="W14194" t="s">
        <v>20470</v>
      </c>
      <c r="X14194">
        <v>1779254</v>
      </c>
      <c r="Y14194" t="s">
        <v>36456</v>
      </c>
      <c r="Z14194">
        <v>41</v>
      </c>
      <c r="AA14194" s="1">
        <v>44717</v>
      </c>
      <c r="AB14194" t="s">
        <v>21</v>
      </c>
      <c r="AC14194" t="s">
        <v>43</v>
      </c>
      <c r="AD14194" t="s">
        <v>1882</v>
      </c>
      <c r="AE14194" t="s">
        <v>24</v>
      </c>
      <c r="AF14194" t="s">
        <v>45</v>
      </c>
      <c r="AG14194">
        <v>1</v>
      </c>
      <c r="AH14194" t="s">
        <v>26</v>
      </c>
      <c r="AI14194">
        <v>399</v>
      </c>
      <c r="AJ14194" t="s">
        <v>350</v>
      </c>
      <c r="AK14194" t="s">
        <v>100</v>
      </c>
      <c r="AL14194">
        <v>302020</v>
      </c>
      <c r="AM14194" t="s">
        <v>29</v>
      </c>
      <c r="AN14194" t="b">
        <v>0</v>
      </c>
      <c r="AO14194" t="s">
        <v>36482</v>
      </c>
    </row>
    <row r="14195" spans="1:4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  <c r="V14195">
        <v>15467</v>
      </c>
      <c r="W14195" t="s">
        <v>20471</v>
      </c>
      <c r="X14195">
        <v>6745300</v>
      </c>
      <c r="Y14195" t="s">
        <v>36456</v>
      </c>
      <c r="Z14195">
        <v>20</v>
      </c>
      <c r="AA14195" s="1">
        <v>44717</v>
      </c>
      <c r="AB14195" t="s">
        <v>21</v>
      </c>
      <c r="AC14195" t="s">
        <v>52</v>
      </c>
      <c r="AD14195" t="s">
        <v>7540</v>
      </c>
      <c r="AE14195" t="s">
        <v>33</v>
      </c>
      <c r="AF14195" t="s">
        <v>45</v>
      </c>
      <c r="AG14195">
        <v>1</v>
      </c>
      <c r="AH14195" t="s">
        <v>26</v>
      </c>
      <c r="AI14195">
        <v>1233</v>
      </c>
      <c r="AJ14195" t="s">
        <v>828</v>
      </c>
      <c r="AK14195" t="s">
        <v>91</v>
      </c>
      <c r="AL14195">
        <v>110030</v>
      </c>
      <c r="AM14195" t="s">
        <v>29</v>
      </c>
      <c r="AN14195" t="b">
        <v>0</v>
      </c>
      <c r="AO14195" t="s">
        <v>36482</v>
      </c>
    </row>
    <row r="14196" spans="1:4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  <c r="V14196">
        <v>15468</v>
      </c>
      <c r="W14196" t="s">
        <v>20472</v>
      </c>
      <c r="X14196">
        <v>5358379</v>
      </c>
      <c r="Y14196" t="s">
        <v>36456</v>
      </c>
      <c r="Z14196">
        <v>40</v>
      </c>
      <c r="AA14196" s="1">
        <v>44717</v>
      </c>
      <c r="AB14196" t="s">
        <v>286</v>
      </c>
      <c r="AC14196" t="s">
        <v>31</v>
      </c>
      <c r="AD14196" t="s">
        <v>7350</v>
      </c>
      <c r="AE14196" t="s">
        <v>33</v>
      </c>
      <c r="AF14196" t="s">
        <v>66</v>
      </c>
      <c r="AG14196">
        <v>1</v>
      </c>
      <c r="AH14196" t="s">
        <v>26</v>
      </c>
      <c r="AI14196">
        <v>999</v>
      </c>
      <c r="AJ14196" t="s">
        <v>90</v>
      </c>
      <c r="AK14196" t="s">
        <v>91</v>
      </c>
      <c r="AL14196">
        <v>110059</v>
      </c>
      <c r="AM14196" t="s">
        <v>29</v>
      </c>
      <c r="AN14196" t="b">
        <v>0</v>
      </c>
      <c r="AO14196" t="s">
        <v>36482</v>
      </c>
    </row>
    <row r="14197" spans="1:4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  <c r="V14197">
        <v>15469</v>
      </c>
      <c r="W14197" t="s">
        <v>20473</v>
      </c>
      <c r="X14197">
        <v>7642034</v>
      </c>
      <c r="Y14197" t="s">
        <v>36456</v>
      </c>
      <c r="Z14197">
        <v>31</v>
      </c>
      <c r="AA14197" s="1">
        <v>44717</v>
      </c>
      <c r="AB14197" t="s">
        <v>21</v>
      </c>
      <c r="AC14197" t="s">
        <v>52</v>
      </c>
      <c r="AD14197" t="s">
        <v>20474</v>
      </c>
      <c r="AE14197" t="s">
        <v>75</v>
      </c>
      <c r="AF14197" t="s">
        <v>66</v>
      </c>
      <c r="AG14197">
        <v>1</v>
      </c>
      <c r="AH14197" t="s">
        <v>26</v>
      </c>
      <c r="AI14197">
        <v>359</v>
      </c>
      <c r="AJ14197" t="s">
        <v>169</v>
      </c>
      <c r="AK14197" t="s">
        <v>56</v>
      </c>
      <c r="AL14197">
        <v>411021</v>
      </c>
      <c r="AM14197" t="s">
        <v>29</v>
      </c>
      <c r="AN14197" t="b">
        <v>0</v>
      </c>
      <c r="AO14197" t="s">
        <v>36482</v>
      </c>
    </row>
    <row r="14198" spans="1:4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  <c r="V14198">
        <v>15471</v>
      </c>
      <c r="W14198" t="s">
        <v>20476</v>
      </c>
      <c r="X14198">
        <v>5702358</v>
      </c>
      <c r="Y14198" t="s">
        <v>36456</v>
      </c>
      <c r="Z14198">
        <v>52</v>
      </c>
      <c r="AA14198" s="1">
        <v>44717</v>
      </c>
      <c r="AB14198" t="s">
        <v>21</v>
      </c>
      <c r="AC14198" t="s">
        <v>22</v>
      </c>
      <c r="AD14198" t="s">
        <v>3449</v>
      </c>
      <c r="AE14198" t="s">
        <v>24</v>
      </c>
      <c r="AF14198" t="s">
        <v>66</v>
      </c>
      <c r="AG14198">
        <v>1</v>
      </c>
      <c r="AH14198" t="s">
        <v>26</v>
      </c>
      <c r="AI14198">
        <v>518</v>
      </c>
      <c r="AJ14198" t="s">
        <v>11838</v>
      </c>
      <c r="AK14198" t="s">
        <v>716</v>
      </c>
      <c r="AL14198">
        <v>182222</v>
      </c>
      <c r="AM14198" t="s">
        <v>29</v>
      </c>
      <c r="AN14198" t="b">
        <v>0</v>
      </c>
      <c r="AO14198" t="s">
        <v>36482</v>
      </c>
    </row>
    <row r="14199" spans="1:4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  <c r="V14199">
        <v>15473</v>
      </c>
      <c r="W14199" t="s">
        <v>20477</v>
      </c>
      <c r="X14199">
        <v>7705324</v>
      </c>
      <c r="Y14199" t="s">
        <v>45</v>
      </c>
      <c r="Z14199">
        <v>62</v>
      </c>
      <c r="AA14199" s="1">
        <v>44717</v>
      </c>
      <c r="AB14199" t="s">
        <v>21</v>
      </c>
      <c r="AC14199" t="s">
        <v>43</v>
      </c>
      <c r="AD14199" t="s">
        <v>2756</v>
      </c>
      <c r="AE14199" t="s">
        <v>33</v>
      </c>
      <c r="AF14199" t="s">
        <v>39</v>
      </c>
      <c r="AG14199">
        <v>1</v>
      </c>
      <c r="AH14199" t="s">
        <v>26</v>
      </c>
      <c r="AI14199">
        <v>1695</v>
      </c>
      <c r="AJ14199" t="s">
        <v>1911</v>
      </c>
      <c r="AK14199" t="s">
        <v>922</v>
      </c>
      <c r="AL14199">
        <v>492099</v>
      </c>
      <c r="AM14199" t="s">
        <v>29</v>
      </c>
      <c r="AN14199" t="b">
        <v>0</v>
      </c>
      <c r="AO14199" t="s">
        <v>36482</v>
      </c>
    </row>
    <row r="14200" spans="1:4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  <c r="V14200">
        <v>15474</v>
      </c>
      <c r="W14200" t="s">
        <v>20478</v>
      </c>
      <c r="X14200">
        <v>8748616</v>
      </c>
      <c r="Y14200" t="s">
        <v>45</v>
      </c>
      <c r="Z14200">
        <v>19</v>
      </c>
      <c r="AA14200" s="1">
        <v>44717</v>
      </c>
      <c r="AB14200" t="s">
        <v>21</v>
      </c>
      <c r="AC14200" t="s">
        <v>22</v>
      </c>
      <c r="AD14200" t="s">
        <v>53</v>
      </c>
      <c r="AE14200" t="s">
        <v>54</v>
      </c>
      <c r="AF14200" t="s">
        <v>25</v>
      </c>
      <c r="AG14200">
        <v>1</v>
      </c>
      <c r="AH14200" t="s">
        <v>26</v>
      </c>
      <c r="AI14200">
        <v>735</v>
      </c>
      <c r="AJ14200" t="s">
        <v>169</v>
      </c>
      <c r="AK14200" t="s">
        <v>56</v>
      </c>
      <c r="AL14200">
        <v>411060</v>
      </c>
      <c r="AM14200" t="s">
        <v>29</v>
      </c>
      <c r="AN14200" t="b">
        <v>0</v>
      </c>
      <c r="AO14200" t="s">
        <v>36482</v>
      </c>
    </row>
    <row r="14201" spans="1:4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  <c r="V14201">
        <v>15475</v>
      </c>
      <c r="W14201" t="s">
        <v>20479</v>
      </c>
      <c r="X14201">
        <v>7431059</v>
      </c>
      <c r="Y14201" t="s">
        <v>45</v>
      </c>
      <c r="Z14201">
        <v>26</v>
      </c>
      <c r="AA14201" s="1">
        <v>44717</v>
      </c>
      <c r="AB14201" t="s">
        <v>21</v>
      </c>
      <c r="AC14201" t="s">
        <v>22</v>
      </c>
      <c r="AD14201" t="s">
        <v>484</v>
      </c>
      <c r="AE14201" t="s">
        <v>33</v>
      </c>
      <c r="AF14201" t="s">
        <v>34</v>
      </c>
      <c r="AG14201">
        <v>1</v>
      </c>
      <c r="AH14201" t="s">
        <v>26</v>
      </c>
      <c r="AI14201">
        <v>1137</v>
      </c>
      <c r="AJ14201" t="s">
        <v>2951</v>
      </c>
      <c r="AK14201" t="s">
        <v>28</v>
      </c>
      <c r="AL14201">
        <v>147001</v>
      </c>
      <c r="AM14201" t="s">
        <v>29</v>
      </c>
      <c r="AN14201" t="b">
        <v>0</v>
      </c>
      <c r="AO14201" t="s">
        <v>36482</v>
      </c>
    </row>
    <row r="14202" spans="1:4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  <c r="V14202">
        <v>15476</v>
      </c>
      <c r="W14202" t="s">
        <v>20480</v>
      </c>
      <c r="X14202">
        <v>1954156</v>
      </c>
      <c r="Y14202" t="s">
        <v>36456</v>
      </c>
      <c r="Z14202">
        <v>39</v>
      </c>
      <c r="AA14202" s="1">
        <v>44717</v>
      </c>
      <c r="AB14202" t="s">
        <v>21</v>
      </c>
      <c r="AC14202" t="s">
        <v>52</v>
      </c>
      <c r="AD14202" t="s">
        <v>6356</v>
      </c>
      <c r="AE14202" t="s">
        <v>33</v>
      </c>
      <c r="AF14202" t="s">
        <v>39</v>
      </c>
      <c r="AG14202">
        <v>1</v>
      </c>
      <c r="AH14202" t="s">
        <v>26</v>
      </c>
      <c r="AI14202">
        <v>1099</v>
      </c>
      <c r="AJ14202" t="s">
        <v>20481</v>
      </c>
      <c r="AK14202" t="s">
        <v>41</v>
      </c>
      <c r="AL14202">
        <v>742133</v>
      </c>
      <c r="AM14202" t="s">
        <v>29</v>
      </c>
      <c r="AN14202" t="b">
        <v>0</v>
      </c>
      <c r="AO14202" t="s">
        <v>36482</v>
      </c>
    </row>
    <row r="14203" spans="1:4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  <c r="V14203">
        <v>15478</v>
      </c>
      <c r="W14203" t="s">
        <v>20482</v>
      </c>
      <c r="X14203">
        <v>9282453</v>
      </c>
      <c r="Y14203" t="s">
        <v>36456</v>
      </c>
      <c r="Z14203">
        <v>70</v>
      </c>
      <c r="AA14203" s="1">
        <v>44717</v>
      </c>
      <c r="AB14203" t="s">
        <v>21</v>
      </c>
      <c r="AC14203" t="s">
        <v>22</v>
      </c>
      <c r="AD14203" t="s">
        <v>3636</v>
      </c>
      <c r="AE14203" t="s">
        <v>33</v>
      </c>
      <c r="AF14203" t="s">
        <v>109</v>
      </c>
      <c r="AG14203">
        <v>1</v>
      </c>
      <c r="AH14203" t="s">
        <v>26</v>
      </c>
      <c r="AI14203">
        <v>499</v>
      </c>
      <c r="AJ14203" t="s">
        <v>135</v>
      </c>
      <c r="AK14203" t="s">
        <v>47</v>
      </c>
      <c r="AL14203">
        <v>600039</v>
      </c>
      <c r="AM14203" t="s">
        <v>29</v>
      </c>
      <c r="AN14203" t="b">
        <v>0</v>
      </c>
      <c r="AO14203" t="s">
        <v>36482</v>
      </c>
    </row>
    <row r="14204" spans="1:4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  <c r="V14204">
        <v>15479</v>
      </c>
      <c r="W14204" t="s">
        <v>20483</v>
      </c>
      <c r="X14204">
        <v>336818</v>
      </c>
      <c r="Y14204" t="s">
        <v>45</v>
      </c>
      <c r="Z14204">
        <v>48</v>
      </c>
      <c r="AA14204" s="1">
        <v>44717</v>
      </c>
      <c r="AB14204" t="s">
        <v>21</v>
      </c>
      <c r="AC14204" t="s">
        <v>88</v>
      </c>
      <c r="AD14204" t="s">
        <v>4636</v>
      </c>
      <c r="AE14204" t="s">
        <v>33</v>
      </c>
      <c r="AF14204" t="s">
        <v>39</v>
      </c>
      <c r="AG14204">
        <v>1</v>
      </c>
      <c r="AH14204" t="s">
        <v>26</v>
      </c>
      <c r="AI14204">
        <v>654</v>
      </c>
      <c r="AJ14204" t="s">
        <v>187</v>
      </c>
      <c r="AK14204" t="s">
        <v>111</v>
      </c>
      <c r="AL14204">
        <v>221010</v>
      </c>
      <c r="AM14204" t="s">
        <v>29</v>
      </c>
      <c r="AN14204" t="b">
        <v>0</v>
      </c>
      <c r="AO14204" t="s">
        <v>36482</v>
      </c>
    </row>
    <row r="14205" spans="1:4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  <c r="V14205">
        <v>15480</v>
      </c>
      <c r="W14205" t="s">
        <v>20484</v>
      </c>
      <c r="X14205">
        <v>668821</v>
      </c>
      <c r="Y14205" t="s">
        <v>36456</v>
      </c>
      <c r="Z14205">
        <v>39</v>
      </c>
      <c r="AA14205" s="1">
        <v>44717</v>
      </c>
      <c r="AB14205" t="s">
        <v>21</v>
      </c>
      <c r="AC14205" t="s">
        <v>22</v>
      </c>
      <c r="AD14205" t="s">
        <v>5901</v>
      </c>
      <c r="AE14205" t="s">
        <v>33</v>
      </c>
      <c r="AF14205" t="s">
        <v>39</v>
      </c>
      <c r="AG14205">
        <v>1</v>
      </c>
      <c r="AH14205" t="s">
        <v>26</v>
      </c>
      <c r="AI14205">
        <v>1176</v>
      </c>
      <c r="AJ14205" t="s">
        <v>709</v>
      </c>
      <c r="AK14205" t="s">
        <v>95</v>
      </c>
      <c r="AL14205">
        <v>753004</v>
      </c>
      <c r="AM14205" t="s">
        <v>29</v>
      </c>
      <c r="AN14205" t="b">
        <v>0</v>
      </c>
      <c r="AO14205" t="s">
        <v>36482</v>
      </c>
    </row>
    <row r="14206" spans="1:4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  <c r="V14206">
        <v>15482</v>
      </c>
      <c r="W14206" t="s">
        <v>20485</v>
      </c>
      <c r="X14206">
        <v>3885094</v>
      </c>
      <c r="Y14206" t="s">
        <v>36456</v>
      </c>
      <c r="Z14206">
        <v>49</v>
      </c>
      <c r="AA14206" s="1">
        <v>44717</v>
      </c>
      <c r="AB14206" t="s">
        <v>21</v>
      </c>
      <c r="AC14206" t="s">
        <v>22</v>
      </c>
      <c r="AD14206" t="s">
        <v>20486</v>
      </c>
      <c r="AE14206" t="s">
        <v>75</v>
      </c>
      <c r="AF14206" t="s">
        <v>39</v>
      </c>
      <c r="AG14206">
        <v>1</v>
      </c>
      <c r="AH14206" t="s">
        <v>26</v>
      </c>
      <c r="AI14206">
        <v>574</v>
      </c>
      <c r="AJ14206" t="s">
        <v>405</v>
      </c>
      <c r="AK14206" t="s">
        <v>111</v>
      </c>
      <c r="AL14206">
        <v>211006</v>
      </c>
      <c r="AM14206" t="s">
        <v>29</v>
      </c>
      <c r="AN14206" t="b">
        <v>0</v>
      </c>
      <c r="AO14206" t="s">
        <v>36482</v>
      </c>
    </row>
    <row r="14207" spans="1:4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  <c r="V14207">
        <v>15483</v>
      </c>
      <c r="W14207" t="s">
        <v>20487</v>
      </c>
      <c r="X14207">
        <v>1061002</v>
      </c>
      <c r="Y14207" t="s">
        <v>36456</v>
      </c>
      <c r="Z14207">
        <v>38</v>
      </c>
      <c r="AA14207" s="1">
        <v>44717</v>
      </c>
      <c r="AB14207" t="s">
        <v>21</v>
      </c>
      <c r="AC14207" t="s">
        <v>52</v>
      </c>
      <c r="AD14207" t="s">
        <v>2060</v>
      </c>
      <c r="AE14207" t="s">
        <v>33</v>
      </c>
      <c r="AF14207" t="s">
        <v>25</v>
      </c>
      <c r="AG14207">
        <v>1</v>
      </c>
      <c r="AH14207" t="s">
        <v>26</v>
      </c>
      <c r="AI14207">
        <v>1238</v>
      </c>
      <c r="AJ14207" t="s">
        <v>405</v>
      </c>
      <c r="AK14207" t="s">
        <v>111</v>
      </c>
      <c r="AL14207">
        <v>211016</v>
      </c>
      <c r="AM14207" t="s">
        <v>29</v>
      </c>
      <c r="AN14207" t="b">
        <v>0</v>
      </c>
      <c r="AO14207" t="s">
        <v>36482</v>
      </c>
    </row>
    <row r="14208" spans="1:4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  <c r="V14208">
        <v>15486</v>
      </c>
      <c r="W14208" t="s">
        <v>20488</v>
      </c>
      <c r="X14208">
        <v>4224241</v>
      </c>
      <c r="Y14208" t="s">
        <v>36456</v>
      </c>
      <c r="Z14208">
        <v>27</v>
      </c>
      <c r="AA14208" s="1">
        <v>44717</v>
      </c>
      <c r="AB14208" t="s">
        <v>21</v>
      </c>
      <c r="AC14208" t="s">
        <v>88</v>
      </c>
      <c r="AD14208" t="s">
        <v>831</v>
      </c>
      <c r="AE14208" t="s">
        <v>209</v>
      </c>
      <c r="AF14208" t="s">
        <v>210</v>
      </c>
      <c r="AG14208">
        <v>1</v>
      </c>
      <c r="AH14208" t="s">
        <v>26</v>
      </c>
      <c r="AI14208">
        <v>788</v>
      </c>
      <c r="AJ14208" t="s">
        <v>125</v>
      </c>
      <c r="AK14208" t="s">
        <v>126</v>
      </c>
      <c r="AL14208">
        <v>452009</v>
      </c>
      <c r="AM14208" t="s">
        <v>29</v>
      </c>
      <c r="AN14208" t="b">
        <v>0</v>
      </c>
      <c r="AO14208" t="s">
        <v>36482</v>
      </c>
    </row>
    <row r="14209" spans="1:4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  <c r="V14209">
        <v>15487</v>
      </c>
      <c r="W14209" t="s">
        <v>20489</v>
      </c>
      <c r="X14209">
        <v>2568440</v>
      </c>
      <c r="Y14209" t="s">
        <v>45</v>
      </c>
      <c r="Z14209">
        <v>48</v>
      </c>
      <c r="AA14209" s="1">
        <v>44717</v>
      </c>
      <c r="AB14209" t="s">
        <v>21</v>
      </c>
      <c r="AC14209" t="s">
        <v>43</v>
      </c>
      <c r="AD14209" t="s">
        <v>2718</v>
      </c>
      <c r="AE14209" t="s">
        <v>54</v>
      </c>
      <c r="AF14209" t="s">
        <v>34</v>
      </c>
      <c r="AG14209">
        <v>1</v>
      </c>
      <c r="AH14209" t="s">
        <v>26</v>
      </c>
      <c r="AI14209">
        <v>735</v>
      </c>
      <c r="AJ14209" t="s">
        <v>883</v>
      </c>
      <c r="AK14209" t="s">
        <v>111</v>
      </c>
      <c r="AL14209">
        <v>230001</v>
      </c>
      <c r="AM14209" t="s">
        <v>29</v>
      </c>
      <c r="AN14209" t="b">
        <v>0</v>
      </c>
      <c r="AO14209" t="s">
        <v>36482</v>
      </c>
    </row>
    <row r="14210" spans="1:4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  <c r="V14210">
        <v>15488</v>
      </c>
      <c r="W14210" t="s">
        <v>20490</v>
      </c>
      <c r="X14210">
        <v>3159256</v>
      </c>
      <c r="Y14210" t="s">
        <v>36456</v>
      </c>
      <c r="Z14210">
        <v>62</v>
      </c>
      <c r="AA14210" s="1">
        <v>44717</v>
      </c>
      <c r="AB14210" t="s">
        <v>21</v>
      </c>
      <c r="AC14210" t="s">
        <v>22</v>
      </c>
      <c r="AD14210" t="s">
        <v>165</v>
      </c>
      <c r="AE14210" t="s">
        <v>33</v>
      </c>
      <c r="AF14210" t="s">
        <v>45</v>
      </c>
      <c r="AG14210">
        <v>1</v>
      </c>
      <c r="AH14210" t="s">
        <v>26</v>
      </c>
      <c r="AI14210">
        <v>969</v>
      </c>
      <c r="AJ14210" t="s">
        <v>12948</v>
      </c>
      <c r="AK14210" t="s">
        <v>145</v>
      </c>
      <c r="AL14210">
        <v>370001</v>
      </c>
      <c r="AM14210" t="s">
        <v>29</v>
      </c>
      <c r="AN14210" t="b">
        <v>0</v>
      </c>
      <c r="AO14210" t="s">
        <v>36482</v>
      </c>
    </row>
    <row r="14211" spans="1:4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  <c r="V14211">
        <v>15489</v>
      </c>
      <c r="W14211" t="s">
        <v>20491</v>
      </c>
      <c r="X14211">
        <v>9436043</v>
      </c>
      <c r="Y14211" t="s">
        <v>36456</v>
      </c>
      <c r="Z14211">
        <v>27</v>
      </c>
      <c r="AA14211" s="1">
        <v>44717</v>
      </c>
      <c r="AB14211" t="s">
        <v>21</v>
      </c>
      <c r="AC14211" t="s">
        <v>22</v>
      </c>
      <c r="AD14211" t="s">
        <v>9762</v>
      </c>
      <c r="AE14211" t="s">
        <v>24</v>
      </c>
      <c r="AF14211" t="s">
        <v>66</v>
      </c>
      <c r="AG14211">
        <v>1</v>
      </c>
      <c r="AH14211" t="s">
        <v>26</v>
      </c>
      <c r="AI14211">
        <v>517</v>
      </c>
      <c r="AJ14211" t="s">
        <v>3776</v>
      </c>
      <c r="AK14211" t="s">
        <v>311</v>
      </c>
      <c r="AL14211">
        <v>171001</v>
      </c>
      <c r="AM14211" t="s">
        <v>29</v>
      </c>
      <c r="AN14211" t="b">
        <v>0</v>
      </c>
      <c r="AO14211" t="s">
        <v>36482</v>
      </c>
    </row>
    <row r="14212" spans="1:4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  <c r="V14212">
        <v>15490</v>
      </c>
      <c r="W14212" t="s">
        <v>20492</v>
      </c>
      <c r="X14212">
        <v>8272759</v>
      </c>
      <c r="Y14212" t="s">
        <v>45</v>
      </c>
      <c r="Z14212">
        <v>76</v>
      </c>
      <c r="AA14212" s="1">
        <v>44717</v>
      </c>
      <c r="AB14212" t="s">
        <v>21</v>
      </c>
      <c r="AC14212" t="s">
        <v>22</v>
      </c>
      <c r="AD14212" t="s">
        <v>1648</v>
      </c>
      <c r="AE14212" t="s">
        <v>33</v>
      </c>
      <c r="AF14212" t="s">
        <v>45</v>
      </c>
      <c r="AG14212">
        <v>1</v>
      </c>
      <c r="AH14212" t="s">
        <v>26</v>
      </c>
      <c r="AI14212">
        <v>1442</v>
      </c>
      <c r="AJ14212" t="s">
        <v>10443</v>
      </c>
      <c r="AK14212" t="s">
        <v>41</v>
      </c>
      <c r="AL14212">
        <v>734102</v>
      </c>
      <c r="AM14212" t="s">
        <v>29</v>
      </c>
      <c r="AN14212" t="b">
        <v>0</v>
      </c>
      <c r="AO14212" t="s">
        <v>36482</v>
      </c>
    </row>
    <row r="14213" spans="1:4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  <c r="V14213">
        <v>15491</v>
      </c>
      <c r="W14213" t="s">
        <v>20493</v>
      </c>
      <c r="X14213">
        <v>151414</v>
      </c>
      <c r="Y14213" t="s">
        <v>45</v>
      </c>
      <c r="Z14213">
        <v>75</v>
      </c>
      <c r="AA14213" s="1">
        <v>44717</v>
      </c>
      <c r="AB14213" t="s">
        <v>21</v>
      </c>
      <c r="AC14213" t="s">
        <v>22</v>
      </c>
      <c r="AD14213" t="s">
        <v>1022</v>
      </c>
      <c r="AE14213" t="s">
        <v>33</v>
      </c>
      <c r="AF14213" t="s">
        <v>25</v>
      </c>
      <c r="AG14213">
        <v>1</v>
      </c>
      <c r="AH14213" t="s">
        <v>26</v>
      </c>
      <c r="AI14213">
        <v>747</v>
      </c>
      <c r="AJ14213" t="s">
        <v>3660</v>
      </c>
      <c r="AK14213" t="s">
        <v>56</v>
      </c>
      <c r="AL14213">
        <v>410206</v>
      </c>
      <c r="AM14213" t="s">
        <v>29</v>
      </c>
      <c r="AN14213" t="b">
        <v>0</v>
      </c>
      <c r="AO14213" t="s">
        <v>36482</v>
      </c>
    </row>
    <row r="14214" spans="1:4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  <c r="V14214">
        <v>15492</v>
      </c>
      <c r="W14214" t="s">
        <v>20494</v>
      </c>
      <c r="X14214">
        <v>1209892</v>
      </c>
      <c r="Y14214" t="s">
        <v>45</v>
      </c>
      <c r="Z14214">
        <v>35</v>
      </c>
      <c r="AA14214" s="1">
        <v>44717</v>
      </c>
      <c r="AB14214" t="s">
        <v>21</v>
      </c>
      <c r="AC14214" t="s">
        <v>43</v>
      </c>
      <c r="AD14214" t="s">
        <v>407</v>
      </c>
      <c r="AE14214" t="s">
        <v>33</v>
      </c>
      <c r="AF14214" t="s">
        <v>45</v>
      </c>
      <c r="AG14214">
        <v>1</v>
      </c>
      <c r="AH14214" t="s">
        <v>26</v>
      </c>
      <c r="AI14214">
        <v>1075</v>
      </c>
      <c r="AJ14214" t="s">
        <v>3571</v>
      </c>
      <c r="AK14214" t="s">
        <v>716</v>
      </c>
      <c r="AL14214">
        <v>181221</v>
      </c>
      <c r="AM14214" t="s">
        <v>29</v>
      </c>
      <c r="AN14214" t="b">
        <v>0</v>
      </c>
      <c r="AO14214" t="s">
        <v>36482</v>
      </c>
    </row>
    <row r="14215" spans="1:4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  <c r="V14215">
        <v>15493</v>
      </c>
      <c r="W14215" t="s">
        <v>20495</v>
      </c>
      <c r="X14215">
        <v>7211269</v>
      </c>
      <c r="Y14215" t="s">
        <v>36456</v>
      </c>
      <c r="Z14215">
        <v>73</v>
      </c>
      <c r="AA14215" s="1">
        <v>44717</v>
      </c>
      <c r="AB14215" t="s">
        <v>21</v>
      </c>
      <c r="AC14215" t="s">
        <v>22</v>
      </c>
      <c r="AD14215" t="s">
        <v>5227</v>
      </c>
      <c r="AE14215" t="s">
        <v>24</v>
      </c>
      <c r="AF14215" t="s">
        <v>34</v>
      </c>
      <c r="AG14215">
        <v>1</v>
      </c>
      <c r="AH14215" t="s">
        <v>26</v>
      </c>
      <c r="AI14215">
        <v>696</v>
      </c>
      <c r="AJ14215" t="s">
        <v>7598</v>
      </c>
      <c r="AK14215" t="s">
        <v>111</v>
      </c>
      <c r="AL14215">
        <v>202001</v>
      </c>
      <c r="AM14215" t="s">
        <v>29</v>
      </c>
      <c r="AN14215" t="b">
        <v>0</v>
      </c>
      <c r="AO14215" t="s">
        <v>36482</v>
      </c>
    </row>
    <row r="14216" spans="1:4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  <c r="V14216">
        <v>15494</v>
      </c>
      <c r="W14216" t="s">
        <v>20496</v>
      </c>
      <c r="X14216">
        <v>4971155</v>
      </c>
      <c r="Y14216" t="s">
        <v>36456</v>
      </c>
      <c r="Z14216">
        <v>19</v>
      </c>
      <c r="AA14216" s="1">
        <v>44717</v>
      </c>
      <c r="AB14216" t="s">
        <v>113</v>
      </c>
      <c r="AC14216" t="s">
        <v>22</v>
      </c>
      <c r="AD14216" t="s">
        <v>20497</v>
      </c>
      <c r="AE14216" t="s">
        <v>24</v>
      </c>
      <c r="AF14216" t="s">
        <v>66</v>
      </c>
      <c r="AG14216">
        <v>1</v>
      </c>
      <c r="AH14216" t="s">
        <v>26</v>
      </c>
      <c r="AI14216">
        <v>368</v>
      </c>
      <c r="AJ14216" t="s">
        <v>20498</v>
      </c>
      <c r="AK14216" t="s">
        <v>47</v>
      </c>
      <c r="AL14216">
        <v>601201</v>
      </c>
      <c r="AM14216" t="s">
        <v>29</v>
      </c>
      <c r="AN14216" t="b">
        <v>0</v>
      </c>
      <c r="AO14216" t="s">
        <v>36482</v>
      </c>
    </row>
    <row r="14217" spans="1:4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  <c r="V14217">
        <v>15495</v>
      </c>
      <c r="W14217" t="s">
        <v>20499</v>
      </c>
      <c r="X14217">
        <v>3559633</v>
      </c>
      <c r="Y14217" t="s">
        <v>45</v>
      </c>
      <c r="Z14217">
        <v>47</v>
      </c>
      <c r="AA14217" s="1">
        <v>44717</v>
      </c>
      <c r="AB14217" t="s">
        <v>21</v>
      </c>
      <c r="AC14217" t="s">
        <v>52</v>
      </c>
      <c r="AD14217" t="s">
        <v>319</v>
      </c>
      <c r="AE14217" t="s">
        <v>33</v>
      </c>
      <c r="AF14217" t="s">
        <v>45</v>
      </c>
      <c r="AG14217">
        <v>1</v>
      </c>
      <c r="AH14217" t="s">
        <v>26</v>
      </c>
      <c r="AI14217">
        <v>852</v>
      </c>
      <c r="AJ14217" t="s">
        <v>110</v>
      </c>
      <c r="AK14217" t="s">
        <v>111</v>
      </c>
      <c r="AL14217">
        <v>226006</v>
      </c>
      <c r="AM14217" t="s">
        <v>29</v>
      </c>
      <c r="AN14217" t="b">
        <v>0</v>
      </c>
      <c r="AO14217" t="s">
        <v>36482</v>
      </c>
    </row>
    <row r="14218" spans="1:4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  <c r="V14218">
        <v>15496</v>
      </c>
      <c r="W14218" t="s">
        <v>20500</v>
      </c>
      <c r="X14218">
        <v>7449151</v>
      </c>
      <c r="Y14218" t="s">
        <v>45</v>
      </c>
      <c r="Z14218">
        <v>46</v>
      </c>
      <c r="AA14218" s="1">
        <v>44717</v>
      </c>
      <c r="AB14218" t="s">
        <v>21</v>
      </c>
      <c r="AC14218" t="s">
        <v>43</v>
      </c>
      <c r="AD14218" t="s">
        <v>6292</v>
      </c>
      <c r="AE14218" t="s">
        <v>54</v>
      </c>
      <c r="AF14218" t="s">
        <v>98</v>
      </c>
      <c r="AG14218">
        <v>1</v>
      </c>
      <c r="AH14218" t="s">
        <v>26</v>
      </c>
      <c r="AI14218">
        <v>899</v>
      </c>
      <c r="AJ14218" t="s">
        <v>20501</v>
      </c>
      <c r="AK14218" t="s">
        <v>126</v>
      </c>
      <c r="AL14218">
        <v>458441</v>
      </c>
      <c r="AM14218" t="s">
        <v>29</v>
      </c>
      <c r="AN14218" t="b">
        <v>0</v>
      </c>
      <c r="AO14218" t="s">
        <v>36482</v>
      </c>
    </row>
    <row r="14219" spans="1:4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  <c r="V14219">
        <v>15497</v>
      </c>
      <c r="W14219" t="s">
        <v>20502</v>
      </c>
      <c r="X14219">
        <v>2482252</v>
      </c>
      <c r="Y14219" t="s">
        <v>36456</v>
      </c>
      <c r="Z14219">
        <v>48</v>
      </c>
      <c r="AA14219" s="1">
        <v>44717</v>
      </c>
      <c r="AB14219" t="s">
        <v>21</v>
      </c>
      <c r="AC14219" t="s">
        <v>22</v>
      </c>
      <c r="AD14219" t="s">
        <v>20503</v>
      </c>
      <c r="AE14219" t="s">
        <v>75</v>
      </c>
      <c r="AF14219" t="s">
        <v>109</v>
      </c>
      <c r="AG14219">
        <v>1</v>
      </c>
      <c r="AH14219" t="s">
        <v>26</v>
      </c>
      <c r="AI14219">
        <v>574</v>
      </c>
      <c r="AJ14219" t="s">
        <v>35</v>
      </c>
      <c r="AK14219" t="s">
        <v>36</v>
      </c>
      <c r="AL14219">
        <v>122005</v>
      </c>
      <c r="AM14219" t="s">
        <v>29</v>
      </c>
      <c r="AN14219" t="b">
        <v>0</v>
      </c>
      <c r="AO14219" t="s">
        <v>36482</v>
      </c>
    </row>
    <row r="14220" spans="1:4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  <c r="V14220">
        <v>15498</v>
      </c>
      <c r="W14220" t="s">
        <v>20504</v>
      </c>
      <c r="X14220">
        <v>1158591</v>
      </c>
      <c r="Y14220" t="s">
        <v>36456</v>
      </c>
      <c r="Z14220">
        <v>31</v>
      </c>
      <c r="AA14220" s="1">
        <v>44717</v>
      </c>
      <c r="AB14220" t="s">
        <v>21</v>
      </c>
      <c r="AC14220" t="s">
        <v>57</v>
      </c>
      <c r="AD14220" t="s">
        <v>13499</v>
      </c>
      <c r="AE14220" t="s">
        <v>24</v>
      </c>
      <c r="AF14220" t="s">
        <v>34</v>
      </c>
      <c r="AG14220">
        <v>1</v>
      </c>
      <c r="AH14220" t="s">
        <v>26</v>
      </c>
      <c r="AI14220">
        <v>545</v>
      </c>
      <c r="AJ14220" t="s">
        <v>91</v>
      </c>
      <c r="AK14220" t="s">
        <v>91</v>
      </c>
      <c r="AL14220">
        <v>110092</v>
      </c>
      <c r="AM14220" t="s">
        <v>29</v>
      </c>
      <c r="AN14220" t="b">
        <v>0</v>
      </c>
      <c r="AO14220" t="s">
        <v>36482</v>
      </c>
    </row>
    <row r="14221" spans="1:4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  <c r="V14221">
        <v>15499</v>
      </c>
      <c r="W14221" t="s">
        <v>20505</v>
      </c>
      <c r="X14221">
        <v>4276422</v>
      </c>
      <c r="Y14221" t="s">
        <v>36456</v>
      </c>
      <c r="Z14221">
        <v>33</v>
      </c>
      <c r="AA14221" s="1">
        <v>44717</v>
      </c>
      <c r="AB14221" t="s">
        <v>21</v>
      </c>
      <c r="AC14221" t="s">
        <v>31</v>
      </c>
      <c r="AD14221" t="s">
        <v>5875</v>
      </c>
      <c r="AE14221" t="s">
        <v>24</v>
      </c>
      <c r="AF14221" t="s">
        <v>109</v>
      </c>
      <c r="AG14221">
        <v>1</v>
      </c>
      <c r="AH14221" t="s">
        <v>26</v>
      </c>
      <c r="AI14221">
        <v>888</v>
      </c>
      <c r="AJ14221" t="s">
        <v>433</v>
      </c>
      <c r="AK14221" t="s">
        <v>56</v>
      </c>
      <c r="AL14221">
        <v>412101</v>
      </c>
      <c r="AM14221" t="s">
        <v>29</v>
      </c>
      <c r="AN14221" t="b">
        <v>0</v>
      </c>
      <c r="AO14221" t="s">
        <v>36482</v>
      </c>
    </row>
    <row r="14222" spans="1:4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  <c r="V14222">
        <v>15500</v>
      </c>
      <c r="W14222" t="s">
        <v>20506</v>
      </c>
      <c r="X14222">
        <v>386385</v>
      </c>
      <c r="Y14222" t="s">
        <v>45</v>
      </c>
      <c r="Z14222">
        <v>37</v>
      </c>
      <c r="AA14222" s="1">
        <v>44717</v>
      </c>
      <c r="AB14222" t="s">
        <v>21</v>
      </c>
      <c r="AC14222" t="s">
        <v>43</v>
      </c>
      <c r="AD14222" t="s">
        <v>1997</v>
      </c>
      <c r="AE14222" t="s">
        <v>33</v>
      </c>
      <c r="AF14222" t="s">
        <v>25</v>
      </c>
      <c r="AG14222">
        <v>1</v>
      </c>
      <c r="AH14222" t="s">
        <v>26</v>
      </c>
      <c r="AI14222">
        <v>569</v>
      </c>
      <c r="AJ14222" t="s">
        <v>1334</v>
      </c>
      <c r="AK14222" t="s">
        <v>60</v>
      </c>
      <c r="AL14222">
        <v>575019</v>
      </c>
      <c r="AM14222" t="s">
        <v>29</v>
      </c>
      <c r="AN14222" t="b">
        <v>0</v>
      </c>
      <c r="AO14222" t="s">
        <v>36482</v>
      </c>
    </row>
    <row r="14223" spans="1:4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  <c r="V14223">
        <v>15502</v>
      </c>
      <c r="W14223" t="s">
        <v>20507</v>
      </c>
      <c r="X14223">
        <v>3106681</v>
      </c>
      <c r="Y14223" t="s">
        <v>45</v>
      </c>
      <c r="Z14223">
        <v>21</v>
      </c>
      <c r="AA14223" s="1">
        <v>44717</v>
      </c>
      <c r="AB14223" t="s">
        <v>21</v>
      </c>
      <c r="AC14223" t="s">
        <v>43</v>
      </c>
      <c r="AD14223" t="s">
        <v>12915</v>
      </c>
      <c r="AE14223" t="s">
        <v>33</v>
      </c>
      <c r="AF14223" t="s">
        <v>45</v>
      </c>
      <c r="AG14223">
        <v>1</v>
      </c>
      <c r="AH14223" t="s">
        <v>26</v>
      </c>
      <c r="AI14223">
        <v>1092</v>
      </c>
      <c r="AJ14223" t="s">
        <v>35</v>
      </c>
      <c r="AK14223" t="s">
        <v>36</v>
      </c>
      <c r="AL14223">
        <v>122505</v>
      </c>
      <c r="AM14223" t="s">
        <v>29</v>
      </c>
      <c r="AN14223" t="b">
        <v>0</v>
      </c>
      <c r="AO14223" t="s">
        <v>36482</v>
      </c>
    </row>
    <row r="14224" spans="1:4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  <c r="V14224">
        <v>15503</v>
      </c>
      <c r="W14224" t="s">
        <v>20508</v>
      </c>
      <c r="X14224">
        <v>46590</v>
      </c>
      <c r="Y14224" t="s">
        <v>36456</v>
      </c>
      <c r="Z14224">
        <v>18</v>
      </c>
      <c r="AA14224" s="1">
        <v>44717</v>
      </c>
      <c r="AB14224" t="s">
        <v>21</v>
      </c>
      <c r="AC14224" t="s">
        <v>43</v>
      </c>
      <c r="AD14224" t="s">
        <v>3470</v>
      </c>
      <c r="AE14224" t="s">
        <v>33</v>
      </c>
      <c r="AF14224" t="s">
        <v>25</v>
      </c>
      <c r="AG14224">
        <v>1</v>
      </c>
      <c r="AH14224" t="s">
        <v>26</v>
      </c>
      <c r="AI14224">
        <v>607</v>
      </c>
      <c r="AJ14224" t="s">
        <v>277</v>
      </c>
      <c r="AK14224" t="s">
        <v>111</v>
      </c>
      <c r="AL14224">
        <v>201304</v>
      </c>
      <c r="AM14224" t="s">
        <v>29</v>
      </c>
      <c r="AN14224" t="b">
        <v>0</v>
      </c>
      <c r="AO14224" t="s">
        <v>36482</v>
      </c>
    </row>
    <row r="14225" spans="1:4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  <c r="V14225">
        <v>15504</v>
      </c>
      <c r="W14225" t="s">
        <v>20509</v>
      </c>
      <c r="X14225">
        <v>7509259</v>
      </c>
      <c r="Y14225" t="s">
        <v>36456</v>
      </c>
      <c r="Z14225">
        <v>25</v>
      </c>
      <c r="AA14225" s="1">
        <v>44717</v>
      </c>
      <c r="AB14225" t="s">
        <v>21</v>
      </c>
      <c r="AC14225" t="s">
        <v>31</v>
      </c>
      <c r="AD14225" t="s">
        <v>4000</v>
      </c>
      <c r="AE14225" t="s">
        <v>24</v>
      </c>
      <c r="AF14225" t="s">
        <v>66</v>
      </c>
      <c r="AG14225">
        <v>1</v>
      </c>
      <c r="AH14225" t="s">
        <v>26</v>
      </c>
      <c r="AI14225">
        <v>725</v>
      </c>
      <c r="AJ14225" t="s">
        <v>169</v>
      </c>
      <c r="AK14225" t="s">
        <v>56</v>
      </c>
      <c r="AL14225">
        <v>411052</v>
      </c>
      <c r="AM14225" t="s">
        <v>29</v>
      </c>
      <c r="AN14225" t="b">
        <v>0</v>
      </c>
      <c r="AO14225" t="s">
        <v>36482</v>
      </c>
    </row>
    <row r="14226" spans="1:4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  <c r="V14226">
        <v>15505</v>
      </c>
      <c r="W14226" t="s">
        <v>20510</v>
      </c>
      <c r="X14226">
        <v>4164423</v>
      </c>
      <c r="Y14226" t="s">
        <v>36456</v>
      </c>
      <c r="Z14226">
        <v>21</v>
      </c>
      <c r="AA14226" s="1">
        <v>44717</v>
      </c>
      <c r="AB14226" t="s">
        <v>21</v>
      </c>
      <c r="AC14226" t="s">
        <v>22</v>
      </c>
      <c r="AD14226" t="s">
        <v>1300</v>
      </c>
      <c r="AE14226" t="s">
        <v>33</v>
      </c>
      <c r="AF14226" t="s">
        <v>66</v>
      </c>
      <c r="AG14226">
        <v>1</v>
      </c>
      <c r="AH14226" t="s">
        <v>26</v>
      </c>
      <c r="AI14226">
        <v>1333</v>
      </c>
      <c r="AJ14226" t="s">
        <v>103</v>
      </c>
      <c r="AK14226" t="s">
        <v>56</v>
      </c>
      <c r="AL14226">
        <v>400053</v>
      </c>
      <c r="AM14226" t="s">
        <v>29</v>
      </c>
      <c r="AN14226" t="b">
        <v>0</v>
      </c>
      <c r="AO14226" t="s">
        <v>36482</v>
      </c>
    </row>
    <row r="14227" spans="1:4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  <c r="V14227">
        <v>15507</v>
      </c>
      <c r="W14227" t="s">
        <v>20511</v>
      </c>
      <c r="X14227">
        <v>9130800</v>
      </c>
      <c r="Y14227" t="s">
        <v>36456</v>
      </c>
      <c r="Z14227">
        <v>18</v>
      </c>
      <c r="AA14227" s="1">
        <v>44717</v>
      </c>
      <c r="AB14227" t="s">
        <v>21</v>
      </c>
      <c r="AC14227" t="s">
        <v>43</v>
      </c>
      <c r="AD14227" t="s">
        <v>20512</v>
      </c>
      <c r="AE14227" t="s">
        <v>33</v>
      </c>
      <c r="AF14227" t="s">
        <v>66</v>
      </c>
      <c r="AG14227">
        <v>1</v>
      </c>
      <c r="AH14227" t="s">
        <v>26</v>
      </c>
      <c r="AI14227">
        <v>545</v>
      </c>
      <c r="AJ14227" t="s">
        <v>135</v>
      </c>
      <c r="AK14227" t="s">
        <v>47</v>
      </c>
      <c r="AL14227">
        <v>600008</v>
      </c>
      <c r="AM14227" t="s">
        <v>29</v>
      </c>
      <c r="AN14227" t="b">
        <v>0</v>
      </c>
      <c r="AO14227" t="s">
        <v>36482</v>
      </c>
    </row>
    <row r="14228" spans="1:4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  <c r="V14228">
        <v>15508</v>
      </c>
      <c r="W14228" t="s">
        <v>20513</v>
      </c>
      <c r="X14228">
        <v>9307603</v>
      </c>
      <c r="Y14228" t="s">
        <v>36456</v>
      </c>
      <c r="Z14228">
        <v>36</v>
      </c>
      <c r="AA14228" s="1">
        <v>44717</v>
      </c>
      <c r="AB14228" t="s">
        <v>21</v>
      </c>
      <c r="AC14228" t="s">
        <v>43</v>
      </c>
      <c r="AD14228" t="s">
        <v>3958</v>
      </c>
      <c r="AE14228" t="s">
        <v>33</v>
      </c>
      <c r="AF14228" t="s">
        <v>66</v>
      </c>
      <c r="AG14228">
        <v>1</v>
      </c>
      <c r="AH14228" t="s">
        <v>26</v>
      </c>
      <c r="AI14228">
        <v>685</v>
      </c>
      <c r="AJ14228" t="s">
        <v>59</v>
      </c>
      <c r="AK14228" t="s">
        <v>60</v>
      </c>
      <c r="AL14228">
        <v>560100</v>
      </c>
      <c r="AM14228" t="s">
        <v>29</v>
      </c>
      <c r="AN14228" t="b">
        <v>0</v>
      </c>
      <c r="AO14228" t="s">
        <v>36482</v>
      </c>
    </row>
    <row r="14229" spans="1:4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  <c r="V14229">
        <v>15509</v>
      </c>
      <c r="W14229" t="s">
        <v>20514</v>
      </c>
      <c r="X14229">
        <v>8132123</v>
      </c>
      <c r="Y14229" t="s">
        <v>36456</v>
      </c>
      <c r="Z14229">
        <v>30</v>
      </c>
      <c r="AA14229" s="1">
        <v>44717</v>
      </c>
      <c r="AB14229" t="s">
        <v>21</v>
      </c>
      <c r="AC14229" t="s">
        <v>62</v>
      </c>
      <c r="AD14229" t="s">
        <v>2682</v>
      </c>
      <c r="AE14229" t="s">
        <v>33</v>
      </c>
      <c r="AF14229" t="s">
        <v>45</v>
      </c>
      <c r="AG14229">
        <v>1</v>
      </c>
      <c r="AH14229" t="s">
        <v>26</v>
      </c>
      <c r="AI14229">
        <v>1199</v>
      </c>
      <c r="AJ14229" t="s">
        <v>2693</v>
      </c>
      <c r="AK14229" t="s">
        <v>111</v>
      </c>
      <c r="AL14229">
        <v>285001</v>
      </c>
      <c r="AM14229" t="s">
        <v>29</v>
      </c>
      <c r="AN14229" t="b">
        <v>0</v>
      </c>
      <c r="AO14229" t="s">
        <v>36482</v>
      </c>
    </row>
    <row r="14230" spans="1:4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  <c r="V14230">
        <v>15510</v>
      </c>
      <c r="W14230" t="s">
        <v>20515</v>
      </c>
      <c r="X14230">
        <v>5902975</v>
      </c>
      <c r="Y14230" t="s">
        <v>45</v>
      </c>
      <c r="Z14230">
        <v>36</v>
      </c>
      <c r="AA14230" s="1">
        <v>44717</v>
      </c>
      <c r="AB14230" t="s">
        <v>21</v>
      </c>
      <c r="AC14230" t="s">
        <v>22</v>
      </c>
      <c r="AD14230" t="s">
        <v>2391</v>
      </c>
      <c r="AE14230" t="s">
        <v>33</v>
      </c>
      <c r="AF14230" t="s">
        <v>34</v>
      </c>
      <c r="AG14230">
        <v>1</v>
      </c>
      <c r="AH14230" t="s">
        <v>26</v>
      </c>
      <c r="AI14230">
        <v>969</v>
      </c>
      <c r="AJ14230" t="s">
        <v>498</v>
      </c>
      <c r="AK14230" t="s">
        <v>86</v>
      </c>
      <c r="AL14230">
        <v>500008</v>
      </c>
      <c r="AM14230" t="s">
        <v>29</v>
      </c>
      <c r="AN14230" t="b">
        <v>0</v>
      </c>
      <c r="AO14230" t="s">
        <v>36482</v>
      </c>
    </row>
    <row r="14231" spans="1:4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  <c r="V14231">
        <v>15511</v>
      </c>
      <c r="W14231" t="s">
        <v>20516</v>
      </c>
      <c r="X14231">
        <v>1477209</v>
      </c>
      <c r="Y14231" t="s">
        <v>36456</v>
      </c>
      <c r="Z14231">
        <v>74</v>
      </c>
      <c r="AA14231" s="1">
        <v>44717</v>
      </c>
      <c r="AB14231" t="s">
        <v>21</v>
      </c>
      <c r="AC14231" t="s">
        <v>43</v>
      </c>
      <c r="AD14231" t="s">
        <v>15198</v>
      </c>
      <c r="AE14231" t="s">
        <v>33</v>
      </c>
      <c r="AF14231" t="s">
        <v>45</v>
      </c>
      <c r="AG14231">
        <v>1</v>
      </c>
      <c r="AH14231" t="s">
        <v>26</v>
      </c>
      <c r="AI14231">
        <v>631</v>
      </c>
      <c r="AJ14231" t="s">
        <v>174</v>
      </c>
      <c r="AK14231" t="s">
        <v>36</v>
      </c>
      <c r="AL14231">
        <v>131001</v>
      </c>
      <c r="AM14231" t="s">
        <v>29</v>
      </c>
      <c r="AN14231" t="b">
        <v>0</v>
      </c>
      <c r="AO14231" t="s">
        <v>36482</v>
      </c>
    </row>
    <row r="14232" spans="1:4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  <c r="V14232">
        <v>15512</v>
      </c>
      <c r="W14232" t="s">
        <v>20517</v>
      </c>
      <c r="X14232">
        <v>630482</v>
      </c>
      <c r="Y14232" t="s">
        <v>45</v>
      </c>
      <c r="Z14232">
        <v>64</v>
      </c>
      <c r="AA14232" s="1">
        <v>44717</v>
      </c>
      <c r="AB14232" t="s">
        <v>21</v>
      </c>
      <c r="AC14232" t="s">
        <v>52</v>
      </c>
      <c r="AD14232" t="s">
        <v>613</v>
      </c>
      <c r="AE14232" t="s">
        <v>33</v>
      </c>
      <c r="AF14232" t="s">
        <v>45</v>
      </c>
      <c r="AG14232">
        <v>1</v>
      </c>
      <c r="AH14232" t="s">
        <v>26</v>
      </c>
      <c r="AI14232">
        <v>759</v>
      </c>
      <c r="AJ14232" t="s">
        <v>59</v>
      </c>
      <c r="AK14232" t="s">
        <v>60</v>
      </c>
      <c r="AL14232">
        <v>560068</v>
      </c>
      <c r="AM14232" t="s">
        <v>29</v>
      </c>
      <c r="AN14232" t="b">
        <v>0</v>
      </c>
      <c r="AO14232" t="s">
        <v>36482</v>
      </c>
    </row>
    <row r="14233" spans="1:4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  <c r="V14233">
        <v>15513</v>
      </c>
      <c r="W14233" t="s">
        <v>20518</v>
      </c>
      <c r="X14233">
        <v>2194178</v>
      </c>
      <c r="Y14233" t="s">
        <v>36456</v>
      </c>
      <c r="Z14233">
        <v>30</v>
      </c>
      <c r="AA14233" s="1">
        <v>44717</v>
      </c>
      <c r="AB14233" t="s">
        <v>21</v>
      </c>
      <c r="AC14233" t="s">
        <v>52</v>
      </c>
      <c r="AD14233" t="s">
        <v>20519</v>
      </c>
      <c r="AE14233" t="s">
        <v>24</v>
      </c>
      <c r="AF14233" t="s">
        <v>34</v>
      </c>
      <c r="AG14233">
        <v>1</v>
      </c>
      <c r="AH14233" t="s">
        <v>26</v>
      </c>
      <c r="AI14233">
        <v>399</v>
      </c>
      <c r="AJ14233" t="s">
        <v>6861</v>
      </c>
      <c r="AK14233" t="s">
        <v>73</v>
      </c>
      <c r="AL14233">
        <v>670521</v>
      </c>
      <c r="AM14233" t="s">
        <v>29</v>
      </c>
      <c r="AN14233" t="b">
        <v>0</v>
      </c>
      <c r="AO14233" t="s">
        <v>36482</v>
      </c>
    </row>
    <row r="14234" spans="1:4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  <c r="V14234">
        <v>15514</v>
      </c>
      <c r="W14234" t="s">
        <v>20520</v>
      </c>
      <c r="X14234">
        <v>1502787</v>
      </c>
      <c r="Y14234" t="s">
        <v>36456</v>
      </c>
      <c r="Z14234">
        <v>51</v>
      </c>
      <c r="AA14234" s="1">
        <v>44717</v>
      </c>
      <c r="AB14234" t="s">
        <v>21</v>
      </c>
      <c r="AC14234" t="s">
        <v>43</v>
      </c>
      <c r="AD14234" t="s">
        <v>58</v>
      </c>
      <c r="AE14234" t="s">
        <v>24</v>
      </c>
      <c r="AF14234" t="s">
        <v>25</v>
      </c>
      <c r="AG14234">
        <v>1</v>
      </c>
      <c r="AH14234" t="s">
        <v>26</v>
      </c>
      <c r="AI14234">
        <v>735</v>
      </c>
      <c r="AJ14234" t="s">
        <v>110</v>
      </c>
      <c r="AK14234" t="s">
        <v>111</v>
      </c>
      <c r="AL14234">
        <v>226010</v>
      </c>
      <c r="AM14234" t="s">
        <v>29</v>
      </c>
      <c r="AN14234" t="b">
        <v>0</v>
      </c>
      <c r="AO14234" t="s">
        <v>36482</v>
      </c>
    </row>
    <row r="14235" spans="1:4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  <c r="V14235">
        <v>15515</v>
      </c>
      <c r="W14235" t="s">
        <v>20521</v>
      </c>
      <c r="X14235">
        <v>4289297</v>
      </c>
      <c r="Y14235" t="s">
        <v>36456</v>
      </c>
      <c r="Z14235">
        <v>75</v>
      </c>
      <c r="AA14235" s="1">
        <v>44717</v>
      </c>
      <c r="AB14235" t="s">
        <v>21</v>
      </c>
      <c r="AC14235" t="s">
        <v>43</v>
      </c>
      <c r="AD14235" t="s">
        <v>3386</v>
      </c>
      <c r="AE14235" t="s">
        <v>33</v>
      </c>
      <c r="AF14235" t="s">
        <v>109</v>
      </c>
      <c r="AG14235">
        <v>1</v>
      </c>
      <c r="AH14235" t="s">
        <v>26</v>
      </c>
      <c r="AI14235">
        <v>653</v>
      </c>
      <c r="AJ14235" t="s">
        <v>120</v>
      </c>
      <c r="AK14235" t="s">
        <v>111</v>
      </c>
      <c r="AL14235">
        <v>250004</v>
      </c>
      <c r="AM14235" t="s">
        <v>29</v>
      </c>
      <c r="AN14235" t="b">
        <v>0</v>
      </c>
      <c r="AO14235" t="s">
        <v>36482</v>
      </c>
    </row>
    <row r="14236" spans="1:4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  <c r="V14236">
        <v>15516</v>
      </c>
      <c r="W14236" t="s">
        <v>20522</v>
      </c>
      <c r="X14236">
        <v>2551978</v>
      </c>
      <c r="Y14236" t="s">
        <v>36456</v>
      </c>
      <c r="Z14236">
        <v>23</v>
      </c>
      <c r="AA14236" s="1">
        <v>44717</v>
      </c>
      <c r="AB14236" t="s">
        <v>21</v>
      </c>
      <c r="AC14236" t="s">
        <v>43</v>
      </c>
      <c r="AD14236" t="s">
        <v>7358</v>
      </c>
      <c r="AE14236" t="s">
        <v>24</v>
      </c>
      <c r="AF14236" t="s">
        <v>25</v>
      </c>
      <c r="AG14236">
        <v>1</v>
      </c>
      <c r="AH14236" t="s">
        <v>26</v>
      </c>
      <c r="AI14236">
        <v>518</v>
      </c>
      <c r="AJ14236" t="s">
        <v>125</v>
      </c>
      <c r="AK14236" t="s">
        <v>126</v>
      </c>
      <c r="AL14236">
        <v>452001</v>
      </c>
      <c r="AM14236" t="s">
        <v>29</v>
      </c>
      <c r="AN14236" t="b">
        <v>0</v>
      </c>
      <c r="AO14236" t="s">
        <v>36482</v>
      </c>
    </row>
    <row r="14237" spans="1:4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  <c r="V14237">
        <v>15517</v>
      </c>
      <c r="W14237" t="s">
        <v>20523</v>
      </c>
      <c r="X14237">
        <v>3783712</v>
      </c>
      <c r="Y14237" t="s">
        <v>45</v>
      </c>
      <c r="Z14237">
        <v>26</v>
      </c>
      <c r="AA14237" s="1">
        <v>44717</v>
      </c>
      <c r="AB14237" t="s">
        <v>21</v>
      </c>
      <c r="AC14237" t="s">
        <v>43</v>
      </c>
      <c r="AD14237" t="s">
        <v>2806</v>
      </c>
      <c r="AE14237" t="s">
        <v>54</v>
      </c>
      <c r="AF14237" t="s">
        <v>109</v>
      </c>
      <c r="AG14237">
        <v>1</v>
      </c>
      <c r="AH14237" t="s">
        <v>26</v>
      </c>
      <c r="AI14237">
        <v>771</v>
      </c>
      <c r="AJ14237" t="s">
        <v>332</v>
      </c>
      <c r="AK14237" t="s">
        <v>332</v>
      </c>
      <c r="AL14237">
        <v>605013</v>
      </c>
      <c r="AM14237" t="s">
        <v>29</v>
      </c>
      <c r="AN14237" t="b">
        <v>0</v>
      </c>
      <c r="AO14237" t="s">
        <v>36482</v>
      </c>
    </row>
    <row r="14238" spans="1:4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  <c r="V14238">
        <v>15518</v>
      </c>
      <c r="W14238" t="s">
        <v>20524</v>
      </c>
      <c r="X14238">
        <v>981561</v>
      </c>
      <c r="Y14238" t="s">
        <v>36456</v>
      </c>
      <c r="Z14238">
        <v>46</v>
      </c>
      <c r="AA14238" s="1">
        <v>44717</v>
      </c>
      <c r="AB14238" t="s">
        <v>21</v>
      </c>
      <c r="AC14238" t="s">
        <v>22</v>
      </c>
      <c r="AD14238" t="s">
        <v>1724</v>
      </c>
      <c r="AE14238" t="s">
        <v>24</v>
      </c>
      <c r="AF14238" t="s">
        <v>39</v>
      </c>
      <c r="AG14238">
        <v>1</v>
      </c>
      <c r="AH14238" t="s">
        <v>26</v>
      </c>
      <c r="AI14238">
        <v>399</v>
      </c>
      <c r="AJ14238" t="s">
        <v>2970</v>
      </c>
      <c r="AK14238" t="s">
        <v>581</v>
      </c>
      <c r="AL14238">
        <v>403602</v>
      </c>
      <c r="AM14238" t="s">
        <v>29</v>
      </c>
      <c r="AN14238" t="b">
        <v>0</v>
      </c>
      <c r="AO14238" t="s">
        <v>36482</v>
      </c>
    </row>
    <row r="14239" spans="1:4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  <c r="V14239">
        <v>15519</v>
      </c>
      <c r="W14239" t="s">
        <v>20525</v>
      </c>
      <c r="X14239">
        <v>2928828</v>
      </c>
      <c r="Y14239" t="s">
        <v>45</v>
      </c>
      <c r="Z14239">
        <v>33</v>
      </c>
      <c r="AA14239" s="1">
        <v>44717</v>
      </c>
      <c r="AB14239" t="s">
        <v>21</v>
      </c>
      <c r="AC14239" t="s">
        <v>43</v>
      </c>
      <c r="AD14239" t="s">
        <v>3457</v>
      </c>
      <c r="AE14239" t="s">
        <v>33</v>
      </c>
      <c r="AF14239" t="s">
        <v>45</v>
      </c>
      <c r="AG14239">
        <v>1</v>
      </c>
      <c r="AH14239" t="s">
        <v>26</v>
      </c>
      <c r="AI14239">
        <v>599</v>
      </c>
      <c r="AJ14239" t="s">
        <v>90</v>
      </c>
      <c r="AK14239" t="s">
        <v>91</v>
      </c>
      <c r="AL14239">
        <v>110045</v>
      </c>
      <c r="AM14239" t="s">
        <v>29</v>
      </c>
      <c r="AN14239" t="b">
        <v>0</v>
      </c>
      <c r="AO14239" t="s">
        <v>36482</v>
      </c>
    </row>
    <row r="14240" spans="1:4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  <c r="V14240">
        <v>15520</v>
      </c>
      <c r="W14240" t="s">
        <v>20526</v>
      </c>
      <c r="X14240">
        <v>6968994</v>
      </c>
      <c r="Y14240" t="s">
        <v>45</v>
      </c>
      <c r="Z14240">
        <v>32</v>
      </c>
      <c r="AA14240" s="1">
        <v>44717</v>
      </c>
      <c r="AB14240" t="s">
        <v>21</v>
      </c>
      <c r="AC14240" t="s">
        <v>52</v>
      </c>
      <c r="AD14240" t="s">
        <v>8638</v>
      </c>
      <c r="AE14240" t="s">
        <v>33</v>
      </c>
      <c r="AF14240" t="s">
        <v>25</v>
      </c>
      <c r="AG14240">
        <v>1</v>
      </c>
      <c r="AH14240" t="s">
        <v>26</v>
      </c>
      <c r="AI14240">
        <v>631</v>
      </c>
      <c r="AJ14240" t="s">
        <v>13795</v>
      </c>
      <c r="AK14240" t="s">
        <v>41</v>
      </c>
      <c r="AL14240">
        <v>741235</v>
      </c>
      <c r="AM14240" t="s">
        <v>29</v>
      </c>
      <c r="AN14240" t="b">
        <v>0</v>
      </c>
      <c r="AO14240" t="s">
        <v>36482</v>
      </c>
    </row>
    <row r="14241" spans="1:4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  <c r="V14241">
        <v>15521</v>
      </c>
      <c r="W14241" t="s">
        <v>20527</v>
      </c>
      <c r="X14241">
        <v>5066373</v>
      </c>
      <c r="Y14241" t="s">
        <v>36456</v>
      </c>
      <c r="Z14241">
        <v>46</v>
      </c>
      <c r="AA14241" s="1">
        <v>44717</v>
      </c>
      <c r="AB14241" t="s">
        <v>21</v>
      </c>
      <c r="AC14241" t="s">
        <v>22</v>
      </c>
      <c r="AD14241" t="s">
        <v>2820</v>
      </c>
      <c r="AE14241" t="s">
        <v>24</v>
      </c>
      <c r="AF14241" t="s">
        <v>25</v>
      </c>
      <c r="AG14241">
        <v>1</v>
      </c>
      <c r="AH14241" t="s">
        <v>26</v>
      </c>
      <c r="AI14241">
        <v>301</v>
      </c>
      <c r="AJ14241" t="s">
        <v>103</v>
      </c>
      <c r="AK14241" t="s">
        <v>56</v>
      </c>
      <c r="AL14241">
        <v>400068</v>
      </c>
      <c r="AM14241" t="s">
        <v>29</v>
      </c>
      <c r="AN14241" t="b">
        <v>0</v>
      </c>
      <c r="AO14241" t="s">
        <v>36482</v>
      </c>
    </row>
    <row r="14242" spans="1:4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  <c r="V14242">
        <v>15522</v>
      </c>
      <c r="W14242" t="s">
        <v>20528</v>
      </c>
      <c r="X14242">
        <v>2707810</v>
      </c>
      <c r="Y14242" t="s">
        <v>36456</v>
      </c>
      <c r="Z14242">
        <v>27</v>
      </c>
      <c r="AA14242" s="1">
        <v>44717</v>
      </c>
      <c r="AB14242" t="s">
        <v>21</v>
      </c>
      <c r="AC14242" t="s">
        <v>43</v>
      </c>
      <c r="AD14242" t="s">
        <v>348</v>
      </c>
      <c r="AE14242" t="s">
        <v>75</v>
      </c>
      <c r="AF14242" t="s">
        <v>66</v>
      </c>
      <c r="AG14242">
        <v>1</v>
      </c>
      <c r="AH14242" t="s">
        <v>26</v>
      </c>
      <c r="AI14242">
        <v>464</v>
      </c>
      <c r="AJ14242" t="s">
        <v>274</v>
      </c>
      <c r="AK14242" t="s">
        <v>41</v>
      </c>
      <c r="AL14242">
        <v>700099</v>
      </c>
      <c r="AM14242" t="s">
        <v>29</v>
      </c>
      <c r="AN14242" t="b">
        <v>0</v>
      </c>
      <c r="AO14242" t="s">
        <v>36482</v>
      </c>
    </row>
    <row r="14243" spans="1:4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  <c r="V14243">
        <v>15523</v>
      </c>
      <c r="W14243" t="s">
        <v>20529</v>
      </c>
      <c r="X14243">
        <v>2034783</v>
      </c>
      <c r="Y14243" t="s">
        <v>45</v>
      </c>
      <c r="Z14243">
        <v>36</v>
      </c>
      <c r="AA14243" s="1">
        <v>44717</v>
      </c>
      <c r="AB14243" t="s">
        <v>21</v>
      </c>
      <c r="AC14243" t="s">
        <v>43</v>
      </c>
      <c r="AD14243" t="s">
        <v>3785</v>
      </c>
      <c r="AE14243" t="s">
        <v>24</v>
      </c>
      <c r="AF14243" t="s">
        <v>66</v>
      </c>
      <c r="AG14243">
        <v>1</v>
      </c>
      <c r="AH14243" t="s">
        <v>26</v>
      </c>
      <c r="AI14243">
        <v>496</v>
      </c>
      <c r="AJ14243" t="s">
        <v>59</v>
      </c>
      <c r="AK14243" t="s">
        <v>60</v>
      </c>
      <c r="AL14243">
        <v>560043</v>
      </c>
      <c r="AM14243" t="s">
        <v>29</v>
      </c>
      <c r="AN14243" t="b">
        <v>0</v>
      </c>
      <c r="AO14243" t="s">
        <v>36482</v>
      </c>
    </row>
    <row r="14244" spans="1:4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  <c r="V14244">
        <v>15524</v>
      </c>
      <c r="W14244" t="s">
        <v>20530</v>
      </c>
      <c r="X14244">
        <v>4065581</v>
      </c>
      <c r="Y14244" t="s">
        <v>45</v>
      </c>
      <c r="Z14244">
        <v>49</v>
      </c>
      <c r="AA14244" s="1">
        <v>44717</v>
      </c>
      <c r="AB14244" t="s">
        <v>21</v>
      </c>
      <c r="AC14244" t="s">
        <v>88</v>
      </c>
      <c r="AD14244" t="s">
        <v>20531</v>
      </c>
      <c r="AE14244" t="s">
        <v>509</v>
      </c>
      <c r="AF14244" t="s">
        <v>25</v>
      </c>
      <c r="AG14244">
        <v>1</v>
      </c>
      <c r="AH14244" t="s">
        <v>26</v>
      </c>
      <c r="AI14244">
        <v>783</v>
      </c>
      <c r="AJ14244" t="s">
        <v>3107</v>
      </c>
      <c r="AK14244" t="s">
        <v>111</v>
      </c>
      <c r="AL14244">
        <v>201301</v>
      </c>
      <c r="AM14244" t="s">
        <v>29</v>
      </c>
      <c r="AN14244" t="b">
        <v>0</v>
      </c>
      <c r="AO14244" t="s">
        <v>36482</v>
      </c>
    </row>
    <row r="14245" spans="1:4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  <c r="V14245">
        <v>15525</v>
      </c>
      <c r="W14245" t="s">
        <v>20532</v>
      </c>
      <c r="X14245">
        <v>11746</v>
      </c>
      <c r="Y14245" t="s">
        <v>45</v>
      </c>
      <c r="Z14245">
        <v>47</v>
      </c>
      <c r="AA14245" s="1">
        <v>44717</v>
      </c>
      <c r="AB14245" t="s">
        <v>21</v>
      </c>
      <c r="AC14245" t="s">
        <v>88</v>
      </c>
      <c r="AD14245" t="s">
        <v>3587</v>
      </c>
      <c r="AE14245" t="s">
        <v>54</v>
      </c>
      <c r="AF14245" t="s">
        <v>45</v>
      </c>
      <c r="AG14245">
        <v>1</v>
      </c>
      <c r="AH14245" t="s">
        <v>26</v>
      </c>
      <c r="AI14245">
        <v>724</v>
      </c>
      <c r="AJ14245" t="s">
        <v>120</v>
      </c>
      <c r="AK14245" t="s">
        <v>111</v>
      </c>
      <c r="AL14245">
        <v>250001</v>
      </c>
      <c r="AM14245" t="s">
        <v>29</v>
      </c>
      <c r="AN14245" t="b">
        <v>0</v>
      </c>
      <c r="AO14245" t="s">
        <v>36482</v>
      </c>
    </row>
    <row r="14246" spans="1:4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  <c r="V14246">
        <v>15526</v>
      </c>
      <c r="W14246" t="s">
        <v>20533</v>
      </c>
      <c r="X14246">
        <v>4235281</v>
      </c>
      <c r="Y14246" t="s">
        <v>36456</v>
      </c>
      <c r="Z14246">
        <v>23</v>
      </c>
      <c r="AA14246" s="1">
        <v>44717</v>
      </c>
      <c r="AB14246" t="s">
        <v>21</v>
      </c>
      <c r="AC14246" t="s">
        <v>43</v>
      </c>
      <c r="AD14246" t="s">
        <v>451</v>
      </c>
      <c r="AE14246" t="s">
        <v>24</v>
      </c>
      <c r="AF14246" t="s">
        <v>66</v>
      </c>
      <c r="AG14246">
        <v>1</v>
      </c>
      <c r="AH14246" t="s">
        <v>26</v>
      </c>
      <c r="AI14246">
        <v>467</v>
      </c>
      <c r="AJ14246" t="s">
        <v>433</v>
      </c>
      <c r="AK14246" t="s">
        <v>56</v>
      </c>
      <c r="AL14246">
        <v>411027</v>
      </c>
      <c r="AM14246" t="s">
        <v>29</v>
      </c>
      <c r="AN14246" t="b">
        <v>0</v>
      </c>
      <c r="AO14246" t="s">
        <v>36482</v>
      </c>
    </row>
    <row r="14247" spans="1:4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  <c r="V14247">
        <v>15531</v>
      </c>
      <c r="W14247" t="s">
        <v>20534</v>
      </c>
      <c r="X14247">
        <v>5957459</v>
      </c>
      <c r="Y14247" t="s">
        <v>45</v>
      </c>
      <c r="Z14247">
        <v>30</v>
      </c>
      <c r="AA14247" s="1">
        <v>44717</v>
      </c>
      <c r="AB14247" t="s">
        <v>21</v>
      </c>
      <c r="AC14247" t="s">
        <v>22</v>
      </c>
      <c r="AD14247" t="s">
        <v>3587</v>
      </c>
      <c r="AE14247" t="s">
        <v>54</v>
      </c>
      <c r="AF14247" t="s">
        <v>45</v>
      </c>
      <c r="AG14247">
        <v>1</v>
      </c>
      <c r="AH14247" t="s">
        <v>26</v>
      </c>
      <c r="AI14247">
        <v>735</v>
      </c>
      <c r="AJ14247" t="s">
        <v>856</v>
      </c>
      <c r="AK14247" t="s">
        <v>133</v>
      </c>
      <c r="AL14247">
        <v>248001</v>
      </c>
      <c r="AM14247" t="s">
        <v>29</v>
      </c>
      <c r="AN14247" t="b">
        <v>0</v>
      </c>
      <c r="AO14247" t="s">
        <v>36482</v>
      </c>
    </row>
    <row r="14248" spans="1:4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  <c r="V14248">
        <v>15532</v>
      </c>
      <c r="W14248" t="s">
        <v>20535</v>
      </c>
      <c r="X14248">
        <v>912232</v>
      </c>
      <c r="Y14248" t="s">
        <v>36456</v>
      </c>
      <c r="Z14248">
        <v>55</v>
      </c>
      <c r="AA14248" s="1">
        <v>44717</v>
      </c>
      <c r="AB14248" t="s">
        <v>21</v>
      </c>
      <c r="AC14248" t="s">
        <v>57</v>
      </c>
      <c r="AD14248" t="s">
        <v>8341</v>
      </c>
      <c r="AE14248" t="s">
        <v>24</v>
      </c>
      <c r="AF14248" t="s">
        <v>221</v>
      </c>
      <c r="AG14248">
        <v>1</v>
      </c>
      <c r="AH14248" t="s">
        <v>26</v>
      </c>
      <c r="AI14248">
        <v>798</v>
      </c>
      <c r="AJ14248" t="s">
        <v>350</v>
      </c>
      <c r="AK14248" t="s">
        <v>100</v>
      </c>
      <c r="AL14248">
        <v>302039</v>
      </c>
      <c r="AM14248" t="s">
        <v>29</v>
      </c>
      <c r="AN14248" t="b">
        <v>1</v>
      </c>
      <c r="AO14248" t="s">
        <v>36482</v>
      </c>
    </row>
    <row r="14249" spans="1:4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  <c r="V14249">
        <v>15533</v>
      </c>
      <c r="W14249" t="s">
        <v>20536</v>
      </c>
      <c r="X14249">
        <v>4416158</v>
      </c>
      <c r="Y14249" t="s">
        <v>36456</v>
      </c>
      <c r="Z14249">
        <v>47</v>
      </c>
      <c r="AA14249" s="1">
        <v>44717</v>
      </c>
      <c r="AB14249" t="s">
        <v>21</v>
      </c>
      <c r="AC14249" t="s">
        <v>43</v>
      </c>
      <c r="AD14249" t="s">
        <v>554</v>
      </c>
      <c r="AE14249" t="s">
        <v>24</v>
      </c>
      <c r="AF14249" t="s">
        <v>555</v>
      </c>
      <c r="AG14249">
        <v>1</v>
      </c>
      <c r="AH14249" t="s">
        <v>26</v>
      </c>
      <c r="AI14249">
        <v>1099</v>
      </c>
      <c r="AJ14249" t="s">
        <v>570</v>
      </c>
      <c r="AK14249" t="s">
        <v>47</v>
      </c>
      <c r="AL14249">
        <v>600100</v>
      </c>
      <c r="AM14249" t="s">
        <v>29</v>
      </c>
      <c r="AN14249" t="b">
        <v>0</v>
      </c>
      <c r="AO14249" t="s">
        <v>36482</v>
      </c>
    </row>
    <row r="14250" spans="1:4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  <c r="V14250">
        <v>15534</v>
      </c>
      <c r="W14250" t="s">
        <v>20537</v>
      </c>
      <c r="X14250">
        <v>9625543</v>
      </c>
      <c r="Y14250" t="s">
        <v>36456</v>
      </c>
      <c r="Z14250">
        <v>20</v>
      </c>
      <c r="AA14250" s="1">
        <v>44717</v>
      </c>
      <c r="AB14250" t="s">
        <v>21</v>
      </c>
      <c r="AC14250" t="s">
        <v>43</v>
      </c>
      <c r="AD14250" t="s">
        <v>4680</v>
      </c>
      <c r="AE14250" t="s">
        <v>75</v>
      </c>
      <c r="AF14250" t="s">
        <v>39</v>
      </c>
      <c r="AG14250">
        <v>1</v>
      </c>
      <c r="AH14250" t="s">
        <v>26</v>
      </c>
      <c r="AI14250">
        <v>499</v>
      </c>
      <c r="AJ14250" t="s">
        <v>282</v>
      </c>
      <c r="AK14250" t="s">
        <v>56</v>
      </c>
      <c r="AL14250">
        <v>441904</v>
      </c>
      <c r="AM14250" t="s">
        <v>29</v>
      </c>
      <c r="AN14250" t="b">
        <v>0</v>
      </c>
      <c r="AO14250" t="s">
        <v>36482</v>
      </c>
    </row>
    <row r="14251" spans="1:4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  <c r="V14251">
        <v>15535</v>
      </c>
      <c r="W14251" t="s">
        <v>20538</v>
      </c>
      <c r="X14251">
        <v>5924749</v>
      </c>
      <c r="Y14251" t="s">
        <v>36456</v>
      </c>
      <c r="Z14251">
        <v>42</v>
      </c>
      <c r="AA14251" s="1">
        <v>44717</v>
      </c>
      <c r="AB14251" t="s">
        <v>286</v>
      </c>
      <c r="AC14251" t="s">
        <v>22</v>
      </c>
      <c r="AD14251" t="s">
        <v>7209</v>
      </c>
      <c r="AE14251" t="s">
        <v>24</v>
      </c>
      <c r="AF14251" t="s">
        <v>39</v>
      </c>
      <c r="AG14251">
        <v>1</v>
      </c>
      <c r="AH14251" t="s">
        <v>26</v>
      </c>
      <c r="AI14251">
        <v>382</v>
      </c>
      <c r="AJ14251" t="s">
        <v>18130</v>
      </c>
      <c r="AK14251" t="s">
        <v>95</v>
      </c>
      <c r="AL14251">
        <v>760002</v>
      </c>
      <c r="AM14251" t="s">
        <v>29</v>
      </c>
      <c r="AN14251" t="b">
        <v>0</v>
      </c>
      <c r="AO14251" t="s">
        <v>36482</v>
      </c>
    </row>
    <row r="14252" spans="1:4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  <c r="V14252">
        <v>15536</v>
      </c>
      <c r="W14252" t="s">
        <v>20539</v>
      </c>
      <c r="X14252">
        <v>7398887</v>
      </c>
      <c r="Y14252" t="s">
        <v>45</v>
      </c>
      <c r="Z14252">
        <v>27</v>
      </c>
      <c r="AA14252" s="1">
        <v>44717</v>
      </c>
      <c r="AB14252" t="s">
        <v>21</v>
      </c>
      <c r="AC14252" t="s">
        <v>52</v>
      </c>
      <c r="AD14252" t="s">
        <v>750</v>
      </c>
      <c r="AE14252" t="s">
        <v>54</v>
      </c>
      <c r="AF14252" t="s">
        <v>66</v>
      </c>
      <c r="AG14252">
        <v>1</v>
      </c>
      <c r="AH14252" t="s">
        <v>26</v>
      </c>
      <c r="AI14252">
        <v>735</v>
      </c>
      <c r="AJ14252" t="s">
        <v>59</v>
      </c>
      <c r="AK14252" t="s">
        <v>60</v>
      </c>
      <c r="AL14252">
        <v>560023</v>
      </c>
      <c r="AM14252" t="s">
        <v>29</v>
      </c>
      <c r="AN14252" t="b">
        <v>0</v>
      </c>
      <c r="AO14252" t="s">
        <v>36482</v>
      </c>
    </row>
    <row r="14253" spans="1:4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  <c r="V14253">
        <v>15537</v>
      </c>
      <c r="W14253" t="s">
        <v>20540</v>
      </c>
      <c r="X14253">
        <v>4425771</v>
      </c>
      <c r="Y14253" t="s">
        <v>36456</v>
      </c>
      <c r="Z14253">
        <v>25</v>
      </c>
      <c r="AA14253" s="1">
        <v>44717</v>
      </c>
      <c r="AB14253" t="s">
        <v>21</v>
      </c>
      <c r="AC14253" t="s">
        <v>22</v>
      </c>
      <c r="AD14253" t="s">
        <v>610</v>
      </c>
      <c r="AE14253" t="s">
        <v>33</v>
      </c>
      <c r="AF14253" t="s">
        <v>39</v>
      </c>
      <c r="AG14253">
        <v>1</v>
      </c>
      <c r="AH14253" t="s">
        <v>26</v>
      </c>
      <c r="AI14253">
        <v>958</v>
      </c>
      <c r="AJ14253" t="s">
        <v>1654</v>
      </c>
      <c r="AK14253" t="s">
        <v>28</v>
      </c>
      <c r="AL14253">
        <v>141012</v>
      </c>
      <c r="AM14253" t="s">
        <v>29</v>
      </c>
      <c r="AN14253" t="b">
        <v>0</v>
      </c>
      <c r="AO14253" t="s">
        <v>36482</v>
      </c>
    </row>
    <row r="14254" spans="1:4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  <c r="V14254">
        <v>15538</v>
      </c>
      <c r="W14254" t="s">
        <v>20541</v>
      </c>
      <c r="X14254">
        <v>575873</v>
      </c>
      <c r="Y14254" t="s">
        <v>45</v>
      </c>
      <c r="Z14254">
        <v>39</v>
      </c>
      <c r="AA14254" s="1">
        <v>44717</v>
      </c>
      <c r="AB14254" t="s">
        <v>21</v>
      </c>
      <c r="AC14254" t="s">
        <v>52</v>
      </c>
      <c r="AD14254" t="s">
        <v>1469</v>
      </c>
      <c r="AE14254" t="s">
        <v>33</v>
      </c>
      <c r="AF14254" t="s">
        <v>45</v>
      </c>
      <c r="AG14254">
        <v>1</v>
      </c>
      <c r="AH14254" t="s">
        <v>26</v>
      </c>
      <c r="AI14254">
        <v>1099</v>
      </c>
      <c r="AJ14254" t="s">
        <v>1633</v>
      </c>
      <c r="AK14254" t="s">
        <v>247</v>
      </c>
      <c r="AL14254">
        <v>854328</v>
      </c>
      <c r="AM14254" t="s">
        <v>29</v>
      </c>
      <c r="AN14254" t="b">
        <v>0</v>
      </c>
      <c r="AO14254" t="s">
        <v>36482</v>
      </c>
    </row>
    <row r="14255" spans="1:4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  <c r="V14255">
        <v>15539</v>
      </c>
      <c r="W14255" t="s">
        <v>20542</v>
      </c>
      <c r="X14255">
        <v>6412550</v>
      </c>
      <c r="Y14255" t="s">
        <v>36456</v>
      </c>
      <c r="Z14255">
        <v>23</v>
      </c>
      <c r="AA14255" s="1">
        <v>44717</v>
      </c>
      <c r="AB14255" t="s">
        <v>21</v>
      </c>
      <c r="AC14255" t="s">
        <v>22</v>
      </c>
      <c r="AD14255" t="s">
        <v>5198</v>
      </c>
      <c r="AE14255" t="s">
        <v>24</v>
      </c>
      <c r="AF14255" t="s">
        <v>25</v>
      </c>
      <c r="AG14255">
        <v>1</v>
      </c>
      <c r="AH14255" t="s">
        <v>26</v>
      </c>
      <c r="AI14255">
        <v>459</v>
      </c>
      <c r="AJ14255" t="s">
        <v>5473</v>
      </c>
      <c r="AK14255" t="s">
        <v>47</v>
      </c>
      <c r="AL14255">
        <v>627011</v>
      </c>
      <c r="AM14255" t="s">
        <v>29</v>
      </c>
      <c r="AN14255" t="b">
        <v>0</v>
      </c>
      <c r="AO14255" t="s">
        <v>36482</v>
      </c>
    </row>
    <row r="14256" spans="1:4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  <c r="V14256">
        <v>15540</v>
      </c>
      <c r="W14256" t="s">
        <v>20543</v>
      </c>
      <c r="X14256">
        <v>9957070</v>
      </c>
      <c r="Y14256" t="s">
        <v>45</v>
      </c>
      <c r="Z14256">
        <v>30</v>
      </c>
      <c r="AA14256" s="1">
        <v>44717</v>
      </c>
      <c r="AB14256" t="s">
        <v>21</v>
      </c>
      <c r="AC14256" t="s">
        <v>52</v>
      </c>
      <c r="AD14256" t="s">
        <v>3327</v>
      </c>
      <c r="AE14256" t="s">
        <v>33</v>
      </c>
      <c r="AF14256" t="s">
        <v>25</v>
      </c>
      <c r="AG14256">
        <v>1</v>
      </c>
      <c r="AH14256" t="s">
        <v>26</v>
      </c>
      <c r="AI14256">
        <v>478</v>
      </c>
      <c r="AJ14256" t="s">
        <v>4523</v>
      </c>
      <c r="AK14256" t="s">
        <v>247</v>
      </c>
      <c r="AL14256">
        <v>844505</v>
      </c>
      <c r="AM14256" t="s">
        <v>29</v>
      </c>
      <c r="AN14256" t="b">
        <v>0</v>
      </c>
      <c r="AO14256" t="s">
        <v>36482</v>
      </c>
    </row>
    <row r="14257" spans="1:4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  <c r="V14257">
        <v>15541</v>
      </c>
      <c r="W14257" t="s">
        <v>20544</v>
      </c>
      <c r="X14257">
        <v>8221884</v>
      </c>
      <c r="Y14257" t="s">
        <v>36456</v>
      </c>
      <c r="Z14257">
        <v>76</v>
      </c>
      <c r="AA14257" s="1">
        <v>44717</v>
      </c>
      <c r="AB14257" t="s">
        <v>21</v>
      </c>
      <c r="AC14257" t="s">
        <v>43</v>
      </c>
      <c r="AD14257" t="s">
        <v>245</v>
      </c>
      <c r="AE14257" t="s">
        <v>209</v>
      </c>
      <c r="AF14257" t="s">
        <v>210</v>
      </c>
      <c r="AG14257">
        <v>1</v>
      </c>
      <c r="AH14257" t="s">
        <v>26</v>
      </c>
      <c r="AI14257">
        <v>1473</v>
      </c>
      <c r="AJ14257" t="s">
        <v>85</v>
      </c>
      <c r="AK14257" t="s">
        <v>86</v>
      </c>
      <c r="AL14257">
        <v>500019</v>
      </c>
      <c r="AM14257" t="s">
        <v>29</v>
      </c>
      <c r="AN14257" t="b">
        <v>0</v>
      </c>
      <c r="AO14257" t="s">
        <v>36482</v>
      </c>
    </row>
    <row r="14258" spans="1:4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  <c r="V14258">
        <v>15542</v>
      </c>
      <c r="W14258" t="s">
        <v>20545</v>
      </c>
      <c r="X14258">
        <v>8862024</v>
      </c>
      <c r="Y14258" t="s">
        <v>36456</v>
      </c>
      <c r="Z14258">
        <v>49</v>
      </c>
      <c r="AA14258" s="1">
        <v>44717</v>
      </c>
      <c r="AB14258" t="s">
        <v>21</v>
      </c>
      <c r="AC14258" t="s">
        <v>22</v>
      </c>
      <c r="AD14258" t="s">
        <v>15788</v>
      </c>
      <c r="AE14258" t="s">
        <v>24</v>
      </c>
      <c r="AF14258" t="s">
        <v>109</v>
      </c>
      <c r="AG14258">
        <v>1</v>
      </c>
      <c r="AH14258" t="s">
        <v>26</v>
      </c>
      <c r="AI14258">
        <v>499</v>
      </c>
      <c r="AJ14258" t="s">
        <v>5834</v>
      </c>
      <c r="AK14258" t="s">
        <v>41</v>
      </c>
      <c r="AL14258">
        <v>721151</v>
      </c>
      <c r="AM14258" t="s">
        <v>29</v>
      </c>
      <c r="AN14258" t="b">
        <v>0</v>
      </c>
      <c r="AO14258" t="s">
        <v>36482</v>
      </c>
    </row>
    <row r="14259" spans="1:4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  <c r="V14259">
        <v>15543</v>
      </c>
      <c r="W14259" t="s">
        <v>20546</v>
      </c>
      <c r="X14259">
        <v>15326</v>
      </c>
      <c r="Y14259" t="s">
        <v>36456</v>
      </c>
      <c r="Z14259">
        <v>29</v>
      </c>
      <c r="AA14259" s="1">
        <v>44717</v>
      </c>
      <c r="AB14259" t="s">
        <v>21</v>
      </c>
      <c r="AC14259" t="s">
        <v>52</v>
      </c>
      <c r="AD14259" t="s">
        <v>6718</v>
      </c>
      <c r="AE14259" t="s">
        <v>75</v>
      </c>
      <c r="AF14259" t="s">
        <v>25</v>
      </c>
      <c r="AG14259">
        <v>1</v>
      </c>
      <c r="AH14259" t="s">
        <v>26</v>
      </c>
      <c r="AI14259">
        <v>545</v>
      </c>
      <c r="AJ14259" t="s">
        <v>85</v>
      </c>
      <c r="AK14259" t="s">
        <v>86</v>
      </c>
      <c r="AL14259">
        <v>500031</v>
      </c>
      <c r="AM14259" t="s">
        <v>29</v>
      </c>
      <c r="AN14259" t="b">
        <v>0</v>
      </c>
      <c r="AO14259" t="s">
        <v>36482</v>
      </c>
    </row>
    <row r="14260" spans="1:4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  <c r="V14260">
        <v>15544</v>
      </c>
      <c r="W14260" t="s">
        <v>20547</v>
      </c>
      <c r="X14260">
        <v>2357278</v>
      </c>
      <c r="Y14260" t="s">
        <v>36456</v>
      </c>
      <c r="Z14260">
        <v>19</v>
      </c>
      <c r="AA14260" s="1">
        <v>44717</v>
      </c>
      <c r="AB14260" t="s">
        <v>21</v>
      </c>
      <c r="AC14260" t="s">
        <v>43</v>
      </c>
      <c r="AD14260" t="s">
        <v>20548</v>
      </c>
      <c r="AE14260" t="s">
        <v>24</v>
      </c>
      <c r="AF14260" t="s">
        <v>109</v>
      </c>
      <c r="AG14260">
        <v>1</v>
      </c>
      <c r="AH14260" t="s">
        <v>26</v>
      </c>
      <c r="AI14260">
        <v>399</v>
      </c>
      <c r="AJ14260" t="s">
        <v>90</v>
      </c>
      <c r="AK14260" t="s">
        <v>91</v>
      </c>
      <c r="AL14260">
        <v>110085</v>
      </c>
      <c r="AM14260" t="s">
        <v>29</v>
      </c>
      <c r="AN14260" t="b">
        <v>0</v>
      </c>
      <c r="AO14260" t="s">
        <v>36482</v>
      </c>
    </row>
    <row r="14261" spans="1:4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  <c r="V14261">
        <v>15545</v>
      </c>
      <c r="W14261" t="s">
        <v>20549</v>
      </c>
      <c r="X14261">
        <v>6167691</v>
      </c>
      <c r="Y14261" t="s">
        <v>36456</v>
      </c>
      <c r="Z14261">
        <v>66</v>
      </c>
      <c r="AA14261" s="1">
        <v>44717</v>
      </c>
      <c r="AB14261" t="s">
        <v>21</v>
      </c>
      <c r="AC14261" t="s">
        <v>57</v>
      </c>
      <c r="AD14261" t="s">
        <v>15129</v>
      </c>
      <c r="AE14261" t="s">
        <v>33</v>
      </c>
      <c r="AF14261" t="s">
        <v>109</v>
      </c>
      <c r="AG14261">
        <v>1</v>
      </c>
      <c r="AH14261" t="s">
        <v>26</v>
      </c>
      <c r="AI14261">
        <v>1138</v>
      </c>
      <c r="AJ14261" t="s">
        <v>1314</v>
      </c>
      <c r="AK14261" t="s">
        <v>36</v>
      </c>
      <c r="AL14261">
        <v>121002</v>
      </c>
      <c r="AM14261" t="s">
        <v>29</v>
      </c>
      <c r="AN14261" t="b">
        <v>0</v>
      </c>
      <c r="AO14261" t="s">
        <v>36482</v>
      </c>
    </row>
    <row r="14262" spans="1:4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  <c r="V14262">
        <v>15546</v>
      </c>
      <c r="W14262" t="s">
        <v>20550</v>
      </c>
      <c r="X14262">
        <v>9842600</v>
      </c>
      <c r="Y14262" t="s">
        <v>45</v>
      </c>
      <c r="Z14262">
        <v>40</v>
      </c>
      <c r="AA14262" s="1">
        <v>44717</v>
      </c>
      <c r="AB14262" t="s">
        <v>21</v>
      </c>
      <c r="AC14262" t="s">
        <v>43</v>
      </c>
      <c r="AD14262" t="s">
        <v>4663</v>
      </c>
      <c r="AE14262" t="s">
        <v>54</v>
      </c>
      <c r="AF14262" t="s">
        <v>66</v>
      </c>
      <c r="AG14262">
        <v>1</v>
      </c>
      <c r="AH14262" t="s">
        <v>26</v>
      </c>
      <c r="AI14262">
        <v>744</v>
      </c>
      <c r="AJ14262" t="s">
        <v>15446</v>
      </c>
      <c r="AK14262" t="s">
        <v>56</v>
      </c>
      <c r="AL14262">
        <v>401201</v>
      </c>
      <c r="AM14262" t="s">
        <v>29</v>
      </c>
      <c r="AN14262" t="b">
        <v>0</v>
      </c>
      <c r="AO14262" t="s">
        <v>36482</v>
      </c>
    </row>
    <row r="14263" spans="1:4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  <c r="V14263">
        <v>15547</v>
      </c>
      <c r="W14263" t="s">
        <v>20551</v>
      </c>
      <c r="X14263">
        <v>2228617</v>
      </c>
      <c r="Y14263" t="s">
        <v>36456</v>
      </c>
      <c r="Z14263">
        <v>31</v>
      </c>
      <c r="AA14263" s="1">
        <v>44717</v>
      </c>
      <c r="AB14263" t="s">
        <v>21</v>
      </c>
      <c r="AC14263" t="s">
        <v>43</v>
      </c>
      <c r="AD14263" t="s">
        <v>168</v>
      </c>
      <c r="AE14263" t="s">
        <v>75</v>
      </c>
      <c r="AF14263" t="s">
        <v>39</v>
      </c>
      <c r="AG14263">
        <v>1</v>
      </c>
      <c r="AH14263" t="s">
        <v>26</v>
      </c>
      <c r="AI14263">
        <v>545</v>
      </c>
      <c r="AJ14263" t="s">
        <v>1377</v>
      </c>
      <c r="AK14263" t="s">
        <v>60</v>
      </c>
      <c r="AL14263">
        <v>560017</v>
      </c>
      <c r="AM14263" t="s">
        <v>29</v>
      </c>
      <c r="AN14263" t="b">
        <v>0</v>
      </c>
      <c r="AO14263" t="s">
        <v>36482</v>
      </c>
    </row>
    <row r="14264" spans="1:4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  <c r="V14264">
        <v>15548</v>
      </c>
      <c r="W14264" t="s">
        <v>20552</v>
      </c>
      <c r="X14264">
        <v>9024451</v>
      </c>
      <c r="Y14264" t="s">
        <v>36456</v>
      </c>
      <c r="Z14264">
        <v>58</v>
      </c>
      <c r="AA14264" s="1">
        <v>44717</v>
      </c>
      <c r="AB14264" t="s">
        <v>21</v>
      </c>
      <c r="AC14264" t="s">
        <v>31</v>
      </c>
      <c r="AD14264" t="s">
        <v>1476</v>
      </c>
      <c r="AE14264" t="s">
        <v>75</v>
      </c>
      <c r="AF14264" t="s">
        <v>45</v>
      </c>
      <c r="AG14264">
        <v>1</v>
      </c>
      <c r="AH14264" t="s">
        <v>26</v>
      </c>
      <c r="AI14264">
        <v>499</v>
      </c>
      <c r="AJ14264" t="s">
        <v>103</v>
      </c>
      <c r="AK14264" t="s">
        <v>56</v>
      </c>
      <c r="AL14264">
        <v>400028</v>
      </c>
      <c r="AM14264" t="s">
        <v>29</v>
      </c>
      <c r="AN14264" t="b">
        <v>0</v>
      </c>
      <c r="AO14264" t="s">
        <v>36482</v>
      </c>
    </row>
    <row r="14265" spans="1:4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  <c r="V14265">
        <v>15549</v>
      </c>
      <c r="W14265" t="s">
        <v>20553</v>
      </c>
      <c r="X14265">
        <v>7937484</v>
      </c>
      <c r="Y14265" t="s">
        <v>36456</v>
      </c>
      <c r="Z14265">
        <v>76</v>
      </c>
      <c r="AA14265" s="1">
        <v>44717</v>
      </c>
      <c r="AB14265" t="s">
        <v>21</v>
      </c>
      <c r="AC14265" t="s">
        <v>22</v>
      </c>
      <c r="AD14265" t="s">
        <v>7381</v>
      </c>
      <c r="AE14265" t="s">
        <v>24</v>
      </c>
      <c r="AF14265" t="s">
        <v>45</v>
      </c>
      <c r="AG14265">
        <v>1</v>
      </c>
      <c r="AH14265" t="s">
        <v>26</v>
      </c>
      <c r="AI14265">
        <v>459</v>
      </c>
      <c r="AJ14265" t="s">
        <v>20554</v>
      </c>
      <c r="AK14265" t="s">
        <v>56</v>
      </c>
      <c r="AL14265">
        <v>421503</v>
      </c>
      <c r="AM14265" t="s">
        <v>29</v>
      </c>
      <c r="AN14265" t="b">
        <v>0</v>
      </c>
      <c r="AO14265" t="s">
        <v>36482</v>
      </c>
    </row>
    <row r="14266" spans="1:4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  <c r="V14266">
        <v>15550</v>
      </c>
      <c r="W14266" t="s">
        <v>20555</v>
      </c>
      <c r="X14266">
        <v>6642083</v>
      </c>
      <c r="Y14266" t="s">
        <v>36456</v>
      </c>
      <c r="Z14266">
        <v>20</v>
      </c>
      <c r="AA14266" s="1">
        <v>44717</v>
      </c>
      <c r="AB14266" t="s">
        <v>21</v>
      </c>
      <c r="AC14266" t="s">
        <v>43</v>
      </c>
      <c r="AD14266" t="s">
        <v>730</v>
      </c>
      <c r="AE14266" t="s">
        <v>209</v>
      </c>
      <c r="AF14266" t="s">
        <v>210</v>
      </c>
      <c r="AG14266">
        <v>1</v>
      </c>
      <c r="AH14266" t="s">
        <v>26</v>
      </c>
      <c r="AI14266">
        <v>1099</v>
      </c>
      <c r="AJ14266" t="s">
        <v>20556</v>
      </c>
      <c r="AK14266" t="s">
        <v>716</v>
      </c>
      <c r="AL14266">
        <v>185152</v>
      </c>
      <c r="AM14266" t="s">
        <v>29</v>
      </c>
      <c r="AN14266" t="b">
        <v>0</v>
      </c>
      <c r="AO14266" t="s">
        <v>36482</v>
      </c>
    </row>
    <row r="14267" spans="1:4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  <c r="V14267">
        <v>15551</v>
      </c>
      <c r="W14267" t="s">
        <v>20557</v>
      </c>
      <c r="X14267">
        <v>6512120</v>
      </c>
      <c r="Y14267" t="s">
        <v>45</v>
      </c>
      <c r="Z14267">
        <v>40</v>
      </c>
      <c r="AA14267" s="1">
        <v>44717</v>
      </c>
      <c r="AB14267" t="s">
        <v>21</v>
      </c>
      <c r="AC14267" t="s">
        <v>43</v>
      </c>
      <c r="AD14267" t="s">
        <v>6189</v>
      </c>
      <c r="AE14267" t="s">
        <v>33</v>
      </c>
      <c r="AF14267" t="s">
        <v>39</v>
      </c>
      <c r="AG14267">
        <v>1</v>
      </c>
      <c r="AH14267" t="s">
        <v>26</v>
      </c>
      <c r="AI14267">
        <v>852</v>
      </c>
      <c r="AJ14267" t="s">
        <v>1654</v>
      </c>
      <c r="AK14267" t="s">
        <v>28</v>
      </c>
      <c r="AL14267">
        <v>141001</v>
      </c>
      <c r="AM14267" t="s">
        <v>29</v>
      </c>
      <c r="AN14267" t="b">
        <v>0</v>
      </c>
      <c r="AO14267" t="s">
        <v>36482</v>
      </c>
    </row>
    <row r="14268" spans="1:4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  <c r="V14268">
        <v>15552</v>
      </c>
      <c r="W14268" t="s">
        <v>20558</v>
      </c>
      <c r="X14268">
        <v>9076795</v>
      </c>
      <c r="Y14268" t="s">
        <v>45</v>
      </c>
      <c r="Z14268">
        <v>33</v>
      </c>
      <c r="AA14268" s="1">
        <v>44717</v>
      </c>
      <c r="AB14268" t="s">
        <v>21</v>
      </c>
      <c r="AC14268" t="s">
        <v>43</v>
      </c>
      <c r="AD14268" t="s">
        <v>9081</v>
      </c>
      <c r="AE14268" t="s">
        <v>33</v>
      </c>
      <c r="AF14268" t="s">
        <v>45</v>
      </c>
      <c r="AG14268">
        <v>1</v>
      </c>
      <c r="AH14268" t="s">
        <v>26</v>
      </c>
      <c r="AI14268">
        <v>999</v>
      </c>
      <c r="AJ14268" t="s">
        <v>3280</v>
      </c>
      <c r="AK14268" t="s">
        <v>3281</v>
      </c>
      <c r="AL14268">
        <v>797112</v>
      </c>
      <c r="AM14268" t="s">
        <v>29</v>
      </c>
      <c r="AN14268" t="b">
        <v>0</v>
      </c>
      <c r="AO14268" t="s">
        <v>36482</v>
      </c>
    </row>
    <row r="14269" spans="1:4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  <c r="V14269">
        <v>15553</v>
      </c>
      <c r="W14269" t="s">
        <v>20559</v>
      </c>
      <c r="X14269">
        <v>88720</v>
      </c>
      <c r="Y14269" t="s">
        <v>45</v>
      </c>
      <c r="Z14269">
        <v>47</v>
      </c>
      <c r="AA14269" s="1">
        <v>44717</v>
      </c>
      <c r="AB14269" t="s">
        <v>21</v>
      </c>
      <c r="AC14269" t="s">
        <v>52</v>
      </c>
      <c r="AD14269" t="s">
        <v>809</v>
      </c>
      <c r="AE14269" t="s">
        <v>33</v>
      </c>
      <c r="AF14269" t="s">
        <v>45</v>
      </c>
      <c r="AG14269">
        <v>1</v>
      </c>
      <c r="AH14269" t="s">
        <v>26</v>
      </c>
      <c r="AI14269">
        <v>626</v>
      </c>
      <c r="AJ14269" t="s">
        <v>2696</v>
      </c>
      <c r="AK14269" t="s">
        <v>581</v>
      </c>
      <c r="AL14269">
        <v>403705</v>
      </c>
      <c r="AM14269" t="s">
        <v>29</v>
      </c>
      <c r="AN14269" t="b">
        <v>0</v>
      </c>
      <c r="AO14269" t="s">
        <v>36482</v>
      </c>
    </row>
    <row r="14270" spans="1:4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  <c r="V14270">
        <v>15554</v>
      </c>
      <c r="W14270" t="s">
        <v>20560</v>
      </c>
      <c r="X14270">
        <v>5954882</v>
      </c>
      <c r="Y14270" t="s">
        <v>36456</v>
      </c>
      <c r="Z14270">
        <v>40</v>
      </c>
      <c r="AA14270" s="1">
        <v>44717</v>
      </c>
      <c r="AB14270" t="s">
        <v>21</v>
      </c>
      <c r="AC14270" t="s">
        <v>43</v>
      </c>
      <c r="AD14270" t="s">
        <v>1890</v>
      </c>
      <c r="AE14270" t="s">
        <v>24</v>
      </c>
      <c r="AF14270" t="s">
        <v>98</v>
      </c>
      <c r="AG14270">
        <v>1</v>
      </c>
      <c r="AH14270" t="s">
        <v>26</v>
      </c>
      <c r="AI14270">
        <v>399</v>
      </c>
      <c r="AJ14270" t="s">
        <v>433</v>
      </c>
      <c r="AK14270" t="s">
        <v>56</v>
      </c>
      <c r="AL14270">
        <v>412105</v>
      </c>
      <c r="AM14270" t="s">
        <v>29</v>
      </c>
      <c r="AN14270" t="b">
        <v>0</v>
      </c>
      <c r="AO14270" t="s">
        <v>36482</v>
      </c>
    </row>
    <row r="14271" spans="1:4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  <c r="V14271">
        <v>15556</v>
      </c>
      <c r="W14271" t="s">
        <v>20561</v>
      </c>
      <c r="X14271">
        <v>5429656</v>
      </c>
      <c r="Y14271" t="s">
        <v>36456</v>
      </c>
      <c r="Z14271">
        <v>37</v>
      </c>
      <c r="AA14271" s="1">
        <v>44717</v>
      </c>
      <c r="AB14271" t="s">
        <v>21</v>
      </c>
      <c r="AC14271" t="s">
        <v>22</v>
      </c>
      <c r="AD14271" t="s">
        <v>1685</v>
      </c>
      <c r="AE14271" t="s">
        <v>33</v>
      </c>
      <c r="AF14271" t="s">
        <v>109</v>
      </c>
      <c r="AG14271">
        <v>1</v>
      </c>
      <c r="AH14271" t="s">
        <v>26</v>
      </c>
      <c r="AI14271">
        <v>1126</v>
      </c>
      <c r="AJ14271" t="s">
        <v>3100</v>
      </c>
      <c r="AK14271" t="s">
        <v>133</v>
      </c>
      <c r="AL14271">
        <v>263139</v>
      </c>
      <c r="AM14271" t="s">
        <v>29</v>
      </c>
      <c r="AN14271" t="b">
        <v>0</v>
      </c>
      <c r="AO14271" t="s">
        <v>36482</v>
      </c>
    </row>
    <row r="14272" spans="1:4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  <c r="V14272">
        <v>15557</v>
      </c>
      <c r="W14272" t="s">
        <v>20562</v>
      </c>
      <c r="X14272">
        <v>4396012</v>
      </c>
      <c r="Y14272" t="s">
        <v>36456</v>
      </c>
      <c r="Z14272">
        <v>33</v>
      </c>
      <c r="AA14272" s="1">
        <v>44717</v>
      </c>
      <c r="AB14272" t="s">
        <v>21</v>
      </c>
      <c r="AC14272" t="s">
        <v>43</v>
      </c>
      <c r="AD14272" t="s">
        <v>5348</v>
      </c>
      <c r="AE14272" t="s">
        <v>24</v>
      </c>
      <c r="AF14272" t="s">
        <v>98</v>
      </c>
      <c r="AG14272">
        <v>1</v>
      </c>
      <c r="AH14272" t="s">
        <v>26</v>
      </c>
      <c r="AI14272">
        <v>349</v>
      </c>
      <c r="AJ14272" t="s">
        <v>90</v>
      </c>
      <c r="AK14272" t="s">
        <v>91</v>
      </c>
      <c r="AL14272">
        <v>110025</v>
      </c>
      <c r="AM14272" t="s">
        <v>29</v>
      </c>
      <c r="AN14272" t="b">
        <v>0</v>
      </c>
      <c r="AO14272" t="s">
        <v>36482</v>
      </c>
    </row>
    <row r="14273" spans="1:4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  <c r="V14273">
        <v>15559</v>
      </c>
      <c r="W14273" t="s">
        <v>20563</v>
      </c>
      <c r="X14273">
        <v>8201122</v>
      </c>
      <c r="Y14273" t="s">
        <v>36456</v>
      </c>
      <c r="Z14273">
        <v>37</v>
      </c>
      <c r="AA14273" s="1">
        <v>44717</v>
      </c>
      <c r="AB14273" t="s">
        <v>21</v>
      </c>
      <c r="AC14273" t="s">
        <v>62</v>
      </c>
      <c r="AD14273" t="s">
        <v>225</v>
      </c>
      <c r="AE14273" t="s">
        <v>24</v>
      </c>
      <c r="AF14273" t="s">
        <v>34</v>
      </c>
      <c r="AG14273">
        <v>1</v>
      </c>
      <c r="AH14273" t="s">
        <v>26</v>
      </c>
      <c r="AI14273">
        <v>399</v>
      </c>
      <c r="AJ14273" t="s">
        <v>1877</v>
      </c>
      <c r="AK14273" t="s">
        <v>36</v>
      </c>
      <c r="AL14273">
        <v>132103</v>
      </c>
      <c r="AM14273" t="s">
        <v>29</v>
      </c>
      <c r="AN14273" t="b">
        <v>0</v>
      </c>
      <c r="AO14273" t="s">
        <v>36482</v>
      </c>
    </row>
    <row r="14274" spans="1:4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  <c r="V14274">
        <v>15560</v>
      </c>
      <c r="W14274" t="s">
        <v>20564</v>
      </c>
      <c r="X14274">
        <v>4937362</v>
      </c>
      <c r="Y14274" t="s">
        <v>36456</v>
      </c>
      <c r="Z14274">
        <v>44</v>
      </c>
      <c r="AA14274" s="1">
        <v>44717</v>
      </c>
      <c r="AB14274" t="s">
        <v>21</v>
      </c>
      <c r="AC14274" t="s">
        <v>31</v>
      </c>
      <c r="AD14274" t="s">
        <v>3606</v>
      </c>
      <c r="AE14274" t="s">
        <v>33</v>
      </c>
      <c r="AF14274" t="s">
        <v>34</v>
      </c>
      <c r="AG14274">
        <v>1</v>
      </c>
      <c r="AH14274" t="s">
        <v>26</v>
      </c>
      <c r="AI14274">
        <v>1126</v>
      </c>
      <c r="AJ14274" t="s">
        <v>515</v>
      </c>
      <c r="AK14274" t="s">
        <v>56</v>
      </c>
      <c r="AL14274">
        <v>400013</v>
      </c>
      <c r="AM14274" t="s">
        <v>29</v>
      </c>
      <c r="AN14274" t="b">
        <v>0</v>
      </c>
      <c r="AO14274" t="s">
        <v>36482</v>
      </c>
    </row>
    <row r="14275" spans="1:4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  <c r="V14275">
        <v>15561</v>
      </c>
      <c r="W14275" t="s">
        <v>20565</v>
      </c>
      <c r="X14275">
        <v>3510495</v>
      </c>
      <c r="Y14275" t="s">
        <v>45</v>
      </c>
      <c r="Z14275">
        <v>18</v>
      </c>
      <c r="AA14275" s="1">
        <v>44717</v>
      </c>
      <c r="AB14275" t="s">
        <v>21</v>
      </c>
      <c r="AC14275" t="s">
        <v>22</v>
      </c>
      <c r="AD14275" t="s">
        <v>506</v>
      </c>
      <c r="AE14275" t="s">
        <v>33</v>
      </c>
      <c r="AF14275" t="s">
        <v>34</v>
      </c>
      <c r="AG14275">
        <v>1</v>
      </c>
      <c r="AH14275" t="s">
        <v>26</v>
      </c>
      <c r="AI14275">
        <v>589</v>
      </c>
      <c r="AJ14275" t="s">
        <v>90</v>
      </c>
      <c r="AK14275" t="s">
        <v>91</v>
      </c>
      <c r="AL14275">
        <v>110053</v>
      </c>
      <c r="AM14275" t="s">
        <v>29</v>
      </c>
      <c r="AN14275" t="b">
        <v>0</v>
      </c>
      <c r="AO14275" t="s">
        <v>36482</v>
      </c>
    </row>
    <row r="14276" spans="1:4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  <c r="V14276">
        <v>15563</v>
      </c>
      <c r="W14276" t="s">
        <v>20566</v>
      </c>
      <c r="X14276">
        <v>9004861</v>
      </c>
      <c r="Y14276" t="s">
        <v>45</v>
      </c>
      <c r="Z14276">
        <v>48</v>
      </c>
      <c r="AA14276" s="1">
        <v>44717</v>
      </c>
      <c r="AB14276" t="s">
        <v>21</v>
      </c>
      <c r="AC14276" t="s">
        <v>43</v>
      </c>
      <c r="AD14276" t="s">
        <v>9566</v>
      </c>
      <c r="AE14276" t="s">
        <v>33</v>
      </c>
      <c r="AF14276" t="s">
        <v>98</v>
      </c>
      <c r="AG14276">
        <v>1</v>
      </c>
      <c r="AH14276" t="s">
        <v>26</v>
      </c>
      <c r="AI14276">
        <v>635</v>
      </c>
      <c r="AJ14276" t="s">
        <v>1216</v>
      </c>
      <c r="AK14276" t="s">
        <v>56</v>
      </c>
      <c r="AL14276">
        <v>442907</v>
      </c>
      <c r="AM14276" t="s">
        <v>29</v>
      </c>
      <c r="AN14276" t="b">
        <v>0</v>
      </c>
      <c r="AO14276" t="s">
        <v>36482</v>
      </c>
    </row>
    <row r="14277" spans="1:4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  <c r="V14277">
        <v>15564</v>
      </c>
      <c r="W14277" t="s">
        <v>20567</v>
      </c>
      <c r="X14277">
        <v>540398</v>
      </c>
      <c r="Y14277" t="s">
        <v>36456</v>
      </c>
      <c r="Z14277">
        <v>21</v>
      </c>
      <c r="AA14277" s="1">
        <v>44717</v>
      </c>
      <c r="AB14277" t="s">
        <v>113</v>
      </c>
      <c r="AC14277" t="s">
        <v>88</v>
      </c>
      <c r="AD14277" t="s">
        <v>1666</v>
      </c>
      <c r="AE14277" t="s">
        <v>75</v>
      </c>
      <c r="AF14277" t="s">
        <v>34</v>
      </c>
      <c r="AG14277">
        <v>1</v>
      </c>
      <c r="AH14277" t="s">
        <v>26</v>
      </c>
      <c r="AI14277">
        <v>464</v>
      </c>
      <c r="AJ14277" t="s">
        <v>35</v>
      </c>
      <c r="AK14277" t="s">
        <v>36</v>
      </c>
      <c r="AL14277">
        <v>122001</v>
      </c>
      <c r="AM14277" t="s">
        <v>29</v>
      </c>
      <c r="AN14277" t="b">
        <v>0</v>
      </c>
      <c r="AO14277" t="s">
        <v>36482</v>
      </c>
    </row>
    <row r="14278" spans="1:4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  <c r="V14278">
        <v>15565</v>
      </c>
      <c r="W14278" t="s">
        <v>20568</v>
      </c>
      <c r="X14278">
        <v>7488708</v>
      </c>
      <c r="Y14278" t="s">
        <v>36456</v>
      </c>
      <c r="Z14278">
        <v>33</v>
      </c>
      <c r="AA14278" s="1">
        <v>44717</v>
      </c>
      <c r="AB14278" t="s">
        <v>21</v>
      </c>
      <c r="AC14278" t="s">
        <v>88</v>
      </c>
      <c r="AD14278" t="s">
        <v>2107</v>
      </c>
      <c r="AE14278" t="s">
        <v>33</v>
      </c>
      <c r="AF14278" t="s">
        <v>25</v>
      </c>
      <c r="AG14278">
        <v>1</v>
      </c>
      <c r="AH14278" t="s">
        <v>26</v>
      </c>
      <c r="AI14278">
        <v>521</v>
      </c>
      <c r="AJ14278" t="s">
        <v>1096</v>
      </c>
      <c r="AK14278" t="s">
        <v>145</v>
      </c>
      <c r="AL14278">
        <v>395017</v>
      </c>
      <c r="AM14278" t="s">
        <v>29</v>
      </c>
      <c r="AN14278" t="b">
        <v>0</v>
      </c>
      <c r="AO14278" t="s">
        <v>36482</v>
      </c>
    </row>
    <row r="14279" spans="1:4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  <c r="V14279">
        <v>15566</v>
      </c>
      <c r="W14279" t="s">
        <v>20569</v>
      </c>
      <c r="X14279">
        <v>5593849</v>
      </c>
      <c r="Y14279" t="s">
        <v>45</v>
      </c>
      <c r="Z14279">
        <v>45</v>
      </c>
      <c r="AA14279" s="1">
        <v>44717</v>
      </c>
      <c r="AB14279" t="s">
        <v>21</v>
      </c>
      <c r="AC14279" t="s">
        <v>43</v>
      </c>
      <c r="AD14279" t="s">
        <v>6992</v>
      </c>
      <c r="AE14279" t="s">
        <v>54</v>
      </c>
      <c r="AF14279" t="s">
        <v>34</v>
      </c>
      <c r="AG14279">
        <v>1</v>
      </c>
      <c r="AH14279" t="s">
        <v>26</v>
      </c>
      <c r="AI14279">
        <v>665</v>
      </c>
      <c r="AJ14279" t="s">
        <v>72</v>
      </c>
      <c r="AK14279" t="s">
        <v>73</v>
      </c>
      <c r="AL14279">
        <v>695024</v>
      </c>
      <c r="AM14279" t="s">
        <v>29</v>
      </c>
      <c r="AN14279" t="b">
        <v>0</v>
      </c>
      <c r="AO14279" t="s">
        <v>36482</v>
      </c>
    </row>
    <row r="14280" spans="1:4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  <c r="V14280">
        <v>15567</v>
      </c>
      <c r="W14280" t="s">
        <v>20570</v>
      </c>
      <c r="X14280">
        <v>4286035</v>
      </c>
      <c r="Y14280" t="s">
        <v>45</v>
      </c>
      <c r="Z14280">
        <v>31</v>
      </c>
      <c r="AA14280" s="1">
        <v>44717</v>
      </c>
      <c r="AB14280" t="s">
        <v>21</v>
      </c>
      <c r="AC14280" t="s">
        <v>52</v>
      </c>
      <c r="AD14280" t="s">
        <v>9425</v>
      </c>
      <c r="AE14280" t="s">
        <v>54</v>
      </c>
      <c r="AF14280" t="s">
        <v>98</v>
      </c>
      <c r="AG14280">
        <v>1</v>
      </c>
      <c r="AH14280" t="s">
        <v>26</v>
      </c>
      <c r="AI14280">
        <v>735</v>
      </c>
      <c r="AJ14280" t="s">
        <v>85</v>
      </c>
      <c r="AK14280" t="s">
        <v>86</v>
      </c>
      <c r="AL14280">
        <v>500015</v>
      </c>
      <c r="AM14280" t="s">
        <v>29</v>
      </c>
      <c r="AN14280" t="b">
        <v>0</v>
      </c>
      <c r="AO14280" t="s">
        <v>36482</v>
      </c>
    </row>
    <row r="14281" spans="1:4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  <c r="V14281">
        <v>15568</v>
      </c>
      <c r="W14281" t="s">
        <v>20571</v>
      </c>
      <c r="X14281">
        <v>7873947</v>
      </c>
      <c r="Y14281" t="s">
        <v>36456</v>
      </c>
      <c r="Z14281">
        <v>24</v>
      </c>
      <c r="AA14281" s="1">
        <v>44717</v>
      </c>
      <c r="AB14281" t="s">
        <v>21</v>
      </c>
      <c r="AC14281" t="s">
        <v>52</v>
      </c>
      <c r="AD14281" t="s">
        <v>2060</v>
      </c>
      <c r="AE14281" t="s">
        <v>33</v>
      </c>
      <c r="AF14281" t="s">
        <v>25</v>
      </c>
      <c r="AG14281">
        <v>1</v>
      </c>
      <c r="AH14281" t="s">
        <v>26</v>
      </c>
      <c r="AI14281">
        <v>1238</v>
      </c>
      <c r="AJ14281" t="s">
        <v>611</v>
      </c>
      <c r="AK14281" t="s">
        <v>70</v>
      </c>
      <c r="AL14281">
        <v>522007</v>
      </c>
      <c r="AM14281" t="s">
        <v>29</v>
      </c>
      <c r="AN14281" t="b">
        <v>0</v>
      </c>
      <c r="AO14281" t="s">
        <v>36482</v>
      </c>
    </row>
    <row r="14282" spans="1:4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  <c r="V14282">
        <v>15569</v>
      </c>
      <c r="W14282" t="s">
        <v>20572</v>
      </c>
      <c r="X14282">
        <v>1494379</v>
      </c>
      <c r="Y14282" t="s">
        <v>36456</v>
      </c>
      <c r="Z14282">
        <v>35</v>
      </c>
      <c r="AA14282" s="1">
        <v>44717</v>
      </c>
      <c r="AB14282" t="s">
        <v>21</v>
      </c>
      <c r="AC14282" t="s">
        <v>43</v>
      </c>
      <c r="AD14282" t="s">
        <v>20573</v>
      </c>
      <c r="AE14282" t="s">
        <v>24</v>
      </c>
      <c r="AF14282" t="s">
        <v>109</v>
      </c>
      <c r="AG14282">
        <v>1</v>
      </c>
      <c r="AH14282" t="s">
        <v>26</v>
      </c>
      <c r="AI14282">
        <v>568</v>
      </c>
      <c r="AJ14282" t="s">
        <v>1980</v>
      </c>
      <c r="AK14282" t="s">
        <v>36</v>
      </c>
      <c r="AL14282">
        <v>132116</v>
      </c>
      <c r="AM14282" t="s">
        <v>29</v>
      </c>
      <c r="AN14282" t="b">
        <v>0</v>
      </c>
      <c r="AO14282" t="s">
        <v>36482</v>
      </c>
    </row>
    <row r="14283" spans="1:4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  <c r="V14283">
        <v>15571</v>
      </c>
      <c r="W14283" t="s">
        <v>20574</v>
      </c>
      <c r="X14283">
        <v>1635341</v>
      </c>
      <c r="Y14283" t="s">
        <v>36456</v>
      </c>
      <c r="Z14283">
        <v>24</v>
      </c>
      <c r="AA14283" s="1">
        <v>44717</v>
      </c>
      <c r="AB14283" t="s">
        <v>113</v>
      </c>
      <c r="AC14283" t="s">
        <v>22</v>
      </c>
      <c r="AD14283" t="s">
        <v>1666</v>
      </c>
      <c r="AE14283" t="s">
        <v>75</v>
      </c>
      <c r="AF14283" t="s">
        <v>34</v>
      </c>
      <c r="AG14283">
        <v>1</v>
      </c>
      <c r="AH14283" t="s">
        <v>26</v>
      </c>
      <c r="AI14283">
        <v>464</v>
      </c>
      <c r="AJ14283" t="s">
        <v>27</v>
      </c>
      <c r="AK14283" t="s">
        <v>28</v>
      </c>
      <c r="AL14283">
        <v>160071</v>
      </c>
      <c r="AM14283" t="s">
        <v>29</v>
      </c>
      <c r="AN14283" t="b">
        <v>0</v>
      </c>
      <c r="AO14283" t="s">
        <v>36482</v>
      </c>
    </row>
    <row r="14284" spans="1:4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  <c r="V14284">
        <v>15572</v>
      </c>
      <c r="W14284" t="s">
        <v>20575</v>
      </c>
      <c r="X14284">
        <v>5191139</v>
      </c>
      <c r="Y14284" t="s">
        <v>36456</v>
      </c>
      <c r="Z14284">
        <v>38</v>
      </c>
      <c r="AA14284" s="1">
        <v>44717</v>
      </c>
      <c r="AB14284" t="s">
        <v>21</v>
      </c>
      <c r="AC14284" t="s">
        <v>57</v>
      </c>
      <c r="AD14284" t="s">
        <v>3193</v>
      </c>
      <c r="AE14284" t="s">
        <v>75</v>
      </c>
      <c r="AF14284" t="s">
        <v>109</v>
      </c>
      <c r="AG14284">
        <v>1</v>
      </c>
      <c r="AH14284" t="s">
        <v>26</v>
      </c>
      <c r="AI14284">
        <v>540</v>
      </c>
      <c r="AJ14284" t="s">
        <v>5016</v>
      </c>
      <c r="AK14284" t="s">
        <v>922</v>
      </c>
      <c r="AL14284">
        <v>491001</v>
      </c>
      <c r="AM14284" t="s">
        <v>29</v>
      </c>
      <c r="AN14284" t="b">
        <v>0</v>
      </c>
      <c r="AO14284" t="s">
        <v>36482</v>
      </c>
    </row>
    <row r="14285" spans="1:4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  <c r="V14285">
        <v>15573</v>
      </c>
      <c r="W14285" t="s">
        <v>20576</v>
      </c>
      <c r="X14285">
        <v>1683330</v>
      </c>
      <c r="Y14285" t="s">
        <v>36456</v>
      </c>
      <c r="Z14285">
        <v>20</v>
      </c>
      <c r="AA14285" s="1">
        <v>44717</v>
      </c>
      <c r="AB14285" t="s">
        <v>21</v>
      </c>
      <c r="AC14285" t="s">
        <v>22</v>
      </c>
      <c r="AD14285" t="s">
        <v>2662</v>
      </c>
      <c r="AE14285" t="s">
        <v>24</v>
      </c>
      <c r="AF14285" t="s">
        <v>34</v>
      </c>
      <c r="AG14285">
        <v>1</v>
      </c>
      <c r="AH14285" t="s">
        <v>26</v>
      </c>
      <c r="AI14285">
        <v>362</v>
      </c>
      <c r="AJ14285" t="s">
        <v>277</v>
      </c>
      <c r="AK14285" t="s">
        <v>111</v>
      </c>
      <c r="AL14285">
        <v>201301</v>
      </c>
      <c r="AM14285" t="s">
        <v>29</v>
      </c>
      <c r="AN14285" t="b">
        <v>0</v>
      </c>
      <c r="AO14285" t="s">
        <v>36482</v>
      </c>
    </row>
    <row r="14286" spans="1:4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  <c r="V14286">
        <v>15574</v>
      </c>
      <c r="W14286" t="s">
        <v>20577</v>
      </c>
      <c r="X14286">
        <v>4890882</v>
      </c>
      <c r="Y14286" t="s">
        <v>36456</v>
      </c>
      <c r="Z14286">
        <v>34</v>
      </c>
      <c r="AA14286" s="1">
        <v>44717</v>
      </c>
      <c r="AB14286" t="s">
        <v>21</v>
      </c>
      <c r="AC14286" t="s">
        <v>43</v>
      </c>
      <c r="AD14286" t="s">
        <v>19821</v>
      </c>
      <c r="AE14286" t="s">
        <v>33</v>
      </c>
      <c r="AF14286" t="s">
        <v>39</v>
      </c>
      <c r="AG14286">
        <v>1</v>
      </c>
      <c r="AH14286" t="s">
        <v>26</v>
      </c>
      <c r="AI14286">
        <v>499</v>
      </c>
      <c r="AJ14286" t="s">
        <v>85</v>
      </c>
      <c r="AK14286" t="s">
        <v>86</v>
      </c>
      <c r="AL14286">
        <v>500008</v>
      </c>
      <c r="AM14286" t="s">
        <v>29</v>
      </c>
      <c r="AN14286" t="b">
        <v>0</v>
      </c>
      <c r="AO14286" t="s">
        <v>36482</v>
      </c>
    </row>
    <row r="14287" spans="1:4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  <c r="V14287">
        <v>15575</v>
      </c>
      <c r="W14287" t="s">
        <v>20578</v>
      </c>
      <c r="X14287">
        <v>985714</v>
      </c>
      <c r="Y14287" t="s">
        <v>45</v>
      </c>
      <c r="Z14287">
        <v>21</v>
      </c>
      <c r="AA14287" s="1">
        <v>44717</v>
      </c>
      <c r="AB14287" t="s">
        <v>21</v>
      </c>
      <c r="AC14287" t="s">
        <v>43</v>
      </c>
      <c r="AD14287" t="s">
        <v>1677</v>
      </c>
      <c r="AE14287" t="s">
        <v>33</v>
      </c>
      <c r="AF14287" t="s">
        <v>45</v>
      </c>
      <c r="AG14287">
        <v>1</v>
      </c>
      <c r="AH14287" t="s">
        <v>26</v>
      </c>
      <c r="AI14287">
        <v>579</v>
      </c>
      <c r="AJ14287" t="s">
        <v>135</v>
      </c>
      <c r="AK14287" t="s">
        <v>47</v>
      </c>
      <c r="AL14287">
        <v>600017</v>
      </c>
      <c r="AM14287" t="s">
        <v>29</v>
      </c>
      <c r="AN14287" t="b">
        <v>0</v>
      </c>
      <c r="AO14287" t="s">
        <v>36482</v>
      </c>
    </row>
    <row r="14288" spans="1:4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  <c r="V14288">
        <v>15576</v>
      </c>
      <c r="W14288" t="s">
        <v>20579</v>
      </c>
      <c r="X14288">
        <v>55565</v>
      </c>
      <c r="Y14288" t="s">
        <v>36456</v>
      </c>
      <c r="Z14288">
        <v>49</v>
      </c>
      <c r="AA14288" s="1">
        <v>44717</v>
      </c>
      <c r="AB14288" t="s">
        <v>21</v>
      </c>
      <c r="AC14288" t="s">
        <v>22</v>
      </c>
      <c r="AD14288" t="s">
        <v>3401</v>
      </c>
      <c r="AE14288" t="s">
        <v>33</v>
      </c>
      <c r="AF14288" t="s">
        <v>25</v>
      </c>
      <c r="AG14288">
        <v>1</v>
      </c>
      <c r="AH14288" t="s">
        <v>26</v>
      </c>
      <c r="AI14288">
        <v>635</v>
      </c>
      <c r="AJ14288" t="s">
        <v>85</v>
      </c>
      <c r="AK14288" t="s">
        <v>86</v>
      </c>
      <c r="AL14288">
        <v>500049</v>
      </c>
      <c r="AM14288" t="s">
        <v>29</v>
      </c>
      <c r="AN14288" t="b">
        <v>0</v>
      </c>
      <c r="AO14288" t="s">
        <v>36482</v>
      </c>
    </row>
    <row r="14289" spans="1:4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  <c r="V14289">
        <v>15577</v>
      </c>
      <c r="W14289" t="s">
        <v>20580</v>
      </c>
      <c r="X14289">
        <v>2732271</v>
      </c>
      <c r="Y14289" t="s">
        <v>36456</v>
      </c>
      <c r="Z14289">
        <v>49</v>
      </c>
      <c r="AA14289" s="1">
        <v>44717</v>
      </c>
      <c r="AB14289" t="s">
        <v>21</v>
      </c>
      <c r="AC14289" t="s">
        <v>52</v>
      </c>
      <c r="AD14289" t="s">
        <v>6205</v>
      </c>
      <c r="AE14289" t="s">
        <v>33</v>
      </c>
      <c r="AF14289" t="s">
        <v>109</v>
      </c>
      <c r="AG14289">
        <v>1</v>
      </c>
      <c r="AH14289" t="s">
        <v>26</v>
      </c>
      <c r="AI14289">
        <v>850</v>
      </c>
      <c r="AJ14289" t="s">
        <v>5251</v>
      </c>
      <c r="AK14289" t="s">
        <v>145</v>
      </c>
      <c r="AL14289">
        <v>382424</v>
      </c>
      <c r="AM14289" t="s">
        <v>29</v>
      </c>
      <c r="AN14289" t="b">
        <v>0</v>
      </c>
      <c r="AO14289" t="s">
        <v>36482</v>
      </c>
    </row>
    <row r="14290" spans="1:4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  <c r="V14290">
        <v>15578</v>
      </c>
      <c r="W14290" t="s">
        <v>20581</v>
      </c>
      <c r="X14290">
        <v>5009964</v>
      </c>
      <c r="Y14290" t="s">
        <v>36456</v>
      </c>
      <c r="Z14290">
        <v>48</v>
      </c>
      <c r="AA14290" s="1">
        <v>44717</v>
      </c>
      <c r="AB14290" t="s">
        <v>21</v>
      </c>
      <c r="AC14290" t="s">
        <v>43</v>
      </c>
      <c r="AD14290" t="s">
        <v>7717</v>
      </c>
      <c r="AE14290" t="s">
        <v>33</v>
      </c>
      <c r="AF14290" t="s">
        <v>39</v>
      </c>
      <c r="AG14290">
        <v>1</v>
      </c>
      <c r="AH14290" t="s">
        <v>26</v>
      </c>
      <c r="AI14290">
        <v>692</v>
      </c>
      <c r="AJ14290" t="s">
        <v>6377</v>
      </c>
      <c r="AK14290" t="s">
        <v>73</v>
      </c>
      <c r="AL14290">
        <v>670307</v>
      </c>
      <c r="AM14290" t="s">
        <v>29</v>
      </c>
      <c r="AN14290" t="b">
        <v>0</v>
      </c>
      <c r="AO14290" t="s">
        <v>36482</v>
      </c>
    </row>
    <row r="14291" spans="1:4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  <c r="V14291">
        <v>15579</v>
      </c>
      <c r="W14291" t="s">
        <v>20582</v>
      </c>
      <c r="X14291">
        <v>7397596</v>
      </c>
      <c r="Y14291" t="s">
        <v>36456</v>
      </c>
      <c r="Z14291">
        <v>67</v>
      </c>
      <c r="AA14291" s="1">
        <v>44717</v>
      </c>
      <c r="AB14291" t="s">
        <v>21</v>
      </c>
      <c r="AC14291" t="s">
        <v>52</v>
      </c>
      <c r="AD14291" t="s">
        <v>980</v>
      </c>
      <c r="AE14291" t="s">
        <v>24</v>
      </c>
      <c r="AF14291" t="s">
        <v>109</v>
      </c>
      <c r="AG14291">
        <v>1</v>
      </c>
      <c r="AH14291" t="s">
        <v>26</v>
      </c>
      <c r="AI14291">
        <v>499</v>
      </c>
      <c r="AJ14291" t="s">
        <v>2457</v>
      </c>
      <c r="AK14291" t="s">
        <v>2366</v>
      </c>
      <c r="AL14291">
        <v>793001</v>
      </c>
      <c r="AM14291" t="s">
        <v>29</v>
      </c>
      <c r="AN14291" t="b">
        <v>0</v>
      </c>
      <c r="AO14291" t="s">
        <v>36482</v>
      </c>
    </row>
    <row r="14292" spans="1:4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  <c r="V14292">
        <v>15580</v>
      </c>
      <c r="W14292" t="s">
        <v>20583</v>
      </c>
      <c r="X14292">
        <v>2336621</v>
      </c>
      <c r="Y14292" t="s">
        <v>36456</v>
      </c>
      <c r="Z14292">
        <v>37</v>
      </c>
      <c r="AA14292" s="1">
        <v>44717</v>
      </c>
      <c r="AB14292" t="s">
        <v>21</v>
      </c>
      <c r="AC14292" t="s">
        <v>43</v>
      </c>
      <c r="AD14292" t="s">
        <v>11234</v>
      </c>
      <c r="AE14292" t="s">
        <v>33</v>
      </c>
      <c r="AF14292" t="s">
        <v>66</v>
      </c>
      <c r="AG14292">
        <v>1</v>
      </c>
      <c r="AH14292" t="s">
        <v>26</v>
      </c>
      <c r="AI14292">
        <v>1229</v>
      </c>
      <c r="AJ14292" t="s">
        <v>825</v>
      </c>
      <c r="AK14292" t="s">
        <v>70</v>
      </c>
      <c r="AL14292">
        <v>517501</v>
      </c>
      <c r="AM14292" t="s">
        <v>29</v>
      </c>
      <c r="AN14292" t="b">
        <v>0</v>
      </c>
      <c r="AO14292" t="s">
        <v>36482</v>
      </c>
    </row>
    <row r="14293" spans="1:4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  <c r="V14293">
        <v>15581</v>
      </c>
      <c r="W14293" t="s">
        <v>20584</v>
      </c>
      <c r="X14293">
        <v>6766556</v>
      </c>
      <c r="Y14293" t="s">
        <v>45</v>
      </c>
      <c r="Z14293">
        <v>32</v>
      </c>
      <c r="AA14293" s="1">
        <v>44717</v>
      </c>
      <c r="AB14293" t="s">
        <v>21</v>
      </c>
      <c r="AC14293" t="s">
        <v>22</v>
      </c>
      <c r="AD14293" t="s">
        <v>517</v>
      </c>
      <c r="AE14293" t="s">
        <v>33</v>
      </c>
      <c r="AF14293" t="s">
        <v>66</v>
      </c>
      <c r="AG14293">
        <v>1</v>
      </c>
      <c r="AH14293" t="s">
        <v>26</v>
      </c>
      <c r="AI14293">
        <v>1319</v>
      </c>
      <c r="AJ14293" t="s">
        <v>257</v>
      </c>
      <c r="AK14293" t="s">
        <v>56</v>
      </c>
      <c r="AL14293">
        <v>410218</v>
      </c>
      <c r="AM14293" t="s">
        <v>29</v>
      </c>
      <c r="AN14293" t="b">
        <v>0</v>
      </c>
      <c r="AO14293" t="s">
        <v>36482</v>
      </c>
    </row>
    <row r="14294" spans="1:4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  <c r="V14294">
        <v>15582</v>
      </c>
      <c r="W14294" t="s">
        <v>20585</v>
      </c>
      <c r="X14294">
        <v>5570060</v>
      </c>
      <c r="Y14294" t="s">
        <v>45</v>
      </c>
      <c r="Z14294">
        <v>32</v>
      </c>
      <c r="AA14294" s="1">
        <v>44717</v>
      </c>
      <c r="AB14294" t="s">
        <v>21</v>
      </c>
      <c r="AC14294" t="s">
        <v>62</v>
      </c>
      <c r="AD14294" t="s">
        <v>5729</v>
      </c>
      <c r="AE14294" t="s">
        <v>33</v>
      </c>
      <c r="AF14294" t="s">
        <v>45</v>
      </c>
      <c r="AG14294">
        <v>1</v>
      </c>
      <c r="AH14294" t="s">
        <v>26</v>
      </c>
      <c r="AI14294">
        <v>649</v>
      </c>
      <c r="AJ14294" t="s">
        <v>18682</v>
      </c>
      <c r="AK14294" t="s">
        <v>73</v>
      </c>
      <c r="AL14294">
        <v>695020</v>
      </c>
      <c r="AM14294" t="s">
        <v>29</v>
      </c>
      <c r="AN14294" t="b">
        <v>0</v>
      </c>
      <c r="AO14294" t="s">
        <v>36482</v>
      </c>
    </row>
    <row r="14295" spans="1:4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  <c r="V14295">
        <v>15583</v>
      </c>
      <c r="W14295" t="s">
        <v>20586</v>
      </c>
      <c r="X14295">
        <v>507410</v>
      </c>
      <c r="Y14295" t="s">
        <v>36456</v>
      </c>
      <c r="Z14295">
        <v>58</v>
      </c>
      <c r="AA14295" s="1">
        <v>44717</v>
      </c>
      <c r="AB14295" t="s">
        <v>21</v>
      </c>
      <c r="AC14295" t="s">
        <v>52</v>
      </c>
      <c r="AD14295" t="s">
        <v>8901</v>
      </c>
      <c r="AE14295" t="s">
        <v>24</v>
      </c>
      <c r="AF14295" t="s">
        <v>98</v>
      </c>
      <c r="AG14295">
        <v>1</v>
      </c>
      <c r="AH14295" t="s">
        <v>26</v>
      </c>
      <c r="AI14295">
        <v>771</v>
      </c>
      <c r="AJ14295" t="s">
        <v>938</v>
      </c>
      <c r="AK14295" t="s">
        <v>73</v>
      </c>
      <c r="AL14295">
        <v>673571</v>
      </c>
      <c r="AM14295" t="s">
        <v>29</v>
      </c>
      <c r="AN14295" t="b">
        <v>0</v>
      </c>
      <c r="AO14295" t="s">
        <v>36482</v>
      </c>
    </row>
    <row r="14296" spans="1:4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  <c r="V14296">
        <v>15584</v>
      </c>
      <c r="W14296" t="s">
        <v>20587</v>
      </c>
      <c r="X14296">
        <v>1472994</v>
      </c>
      <c r="Y14296" t="s">
        <v>36456</v>
      </c>
      <c r="Z14296">
        <v>40</v>
      </c>
      <c r="AA14296" s="1">
        <v>44717</v>
      </c>
      <c r="AB14296" t="s">
        <v>21</v>
      </c>
      <c r="AC14296" t="s">
        <v>43</v>
      </c>
      <c r="AD14296" t="s">
        <v>44</v>
      </c>
      <c r="AE14296" t="s">
        <v>33</v>
      </c>
      <c r="AF14296" t="s">
        <v>45</v>
      </c>
      <c r="AG14296">
        <v>1</v>
      </c>
      <c r="AH14296" t="s">
        <v>26</v>
      </c>
      <c r="AI14296">
        <v>788</v>
      </c>
      <c r="AJ14296" t="s">
        <v>387</v>
      </c>
      <c r="AK14296" t="s">
        <v>47</v>
      </c>
      <c r="AL14296">
        <v>641017</v>
      </c>
      <c r="AM14296" t="s">
        <v>29</v>
      </c>
      <c r="AN14296" t="b">
        <v>0</v>
      </c>
      <c r="AO14296" t="s">
        <v>36482</v>
      </c>
    </row>
    <row r="14297" spans="1:4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  <c r="V14297">
        <v>15585</v>
      </c>
      <c r="W14297" t="s">
        <v>20588</v>
      </c>
      <c r="X14297">
        <v>3648959</v>
      </c>
      <c r="Y14297" t="s">
        <v>36456</v>
      </c>
      <c r="Z14297">
        <v>36</v>
      </c>
      <c r="AA14297" s="1">
        <v>44717</v>
      </c>
      <c r="AB14297" t="s">
        <v>21</v>
      </c>
      <c r="AC14297" t="s">
        <v>22</v>
      </c>
      <c r="AD14297" t="s">
        <v>2780</v>
      </c>
      <c r="AE14297" t="s">
        <v>33</v>
      </c>
      <c r="AF14297" t="s">
        <v>39</v>
      </c>
      <c r="AG14297">
        <v>1</v>
      </c>
      <c r="AH14297" t="s">
        <v>26</v>
      </c>
      <c r="AI14297">
        <v>449</v>
      </c>
      <c r="AJ14297" t="s">
        <v>169</v>
      </c>
      <c r="AK14297" t="s">
        <v>56</v>
      </c>
      <c r="AL14297">
        <v>412308</v>
      </c>
      <c r="AM14297" t="s">
        <v>29</v>
      </c>
      <c r="AN14297" t="b">
        <v>0</v>
      </c>
      <c r="AO14297" t="s">
        <v>36482</v>
      </c>
    </row>
    <row r="14298" spans="1:4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  <c r="V14298">
        <v>15586</v>
      </c>
      <c r="W14298" t="s">
        <v>20589</v>
      </c>
      <c r="X14298">
        <v>55514</v>
      </c>
      <c r="Y14298" t="s">
        <v>36456</v>
      </c>
      <c r="Z14298">
        <v>34</v>
      </c>
      <c r="AA14298" s="1">
        <v>44717</v>
      </c>
      <c r="AB14298" t="s">
        <v>21</v>
      </c>
      <c r="AC14298" t="s">
        <v>52</v>
      </c>
      <c r="AD14298" t="s">
        <v>1065</v>
      </c>
      <c r="AE14298" t="s">
        <v>209</v>
      </c>
      <c r="AF14298" t="s">
        <v>210</v>
      </c>
      <c r="AG14298">
        <v>1</v>
      </c>
      <c r="AH14298" t="s">
        <v>26</v>
      </c>
      <c r="AI14298">
        <v>1033</v>
      </c>
      <c r="AJ14298" t="s">
        <v>90</v>
      </c>
      <c r="AK14298" t="s">
        <v>91</v>
      </c>
      <c r="AL14298">
        <v>110015</v>
      </c>
      <c r="AM14298" t="s">
        <v>29</v>
      </c>
      <c r="AN14298" t="b">
        <v>0</v>
      </c>
      <c r="AO14298" t="s">
        <v>36482</v>
      </c>
    </row>
    <row r="14299" spans="1:4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  <c r="V14299">
        <v>15587</v>
      </c>
      <c r="W14299" t="s">
        <v>20590</v>
      </c>
      <c r="X14299">
        <v>5128142</v>
      </c>
      <c r="Y14299" t="s">
        <v>36456</v>
      </c>
      <c r="Z14299">
        <v>75</v>
      </c>
      <c r="AA14299" s="1">
        <v>44717</v>
      </c>
      <c r="AB14299" t="s">
        <v>21</v>
      </c>
      <c r="AC14299" t="s">
        <v>43</v>
      </c>
      <c r="AD14299" t="s">
        <v>594</v>
      </c>
      <c r="AE14299" t="s">
        <v>209</v>
      </c>
      <c r="AF14299" t="s">
        <v>210</v>
      </c>
      <c r="AG14299">
        <v>1</v>
      </c>
      <c r="AH14299" t="s">
        <v>26</v>
      </c>
      <c r="AI14299">
        <v>612</v>
      </c>
      <c r="AJ14299" t="s">
        <v>1340</v>
      </c>
      <c r="AK14299" t="s">
        <v>80</v>
      </c>
      <c r="AL14299">
        <v>782003</v>
      </c>
      <c r="AM14299" t="s">
        <v>29</v>
      </c>
      <c r="AN14299" t="b">
        <v>0</v>
      </c>
      <c r="AO14299" t="s">
        <v>36482</v>
      </c>
    </row>
    <row r="14300" spans="1:4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  <c r="V14300">
        <v>15588</v>
      </c>
      <c r="W14300" t="s">
        <v>20591</v>
      </c>
      <c r="X14300">
        <v>483896</v>
      </c>
      <c r="Y14300" t="s">
        <v>45</v>
      </c>
      <c r="Z14300">
        <v>37</v>
      </c>
      <c r="AA14300" s="1">
        <v>44717</v>
      </c>
      <c r="AB14300" t="s">
        <v>286</v>
      </c>
      <c r="AC14300" t="s">
        <v>52</v>
      </c>
      <c r="AD14300" t="s">
        <v>5279</v>
      </c>
      <c r="AE14300" t="s">
        <v>33</v>
      </c>
      <c r="AF14300" t="s">
        <v>109</v>
      </c>
      <c r="AG14300">
        <v>1</v>
      </c>
      <c r="AH14300" t="s">
        <v>26</v>
      </c>
      <c r="AI14300">
        <v>599</v>
      </c>
      <c r="AJ14300" t="s">
        <v>40</v>
      </c>
      <c r="AK14300" t="s">
        <v>41</v>
      </c>
      <c r="AL14300">
        <v>700019</v>
      </c>
      <c r="AM14300" t="s">
        <v>29</v>
      </c>
      <c r="AN14300" t="b">
        <v>0</v>
      </c>
      <c r="AO14300" t="s">
        <v>36482</v>
      </c>
    </row>
    <row r="14301" spans="1:4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  <c r="V14301">
        <v>15589</v>
      </c>
      <c r="W14301" t="s">
        <v>20592</v>
      </c>
      <c r="X14301">
        <v>4015190</v>
      </c>
      <c r="Y14301" t="s">
        <v>36456</v>
      </c>
      <c r="Z14301">
        <v>38</v>
      </c>
      <c r="AA14301" s="1">
        <v>44717</v>
      </c>
      <c r="AB14301" t="s">
        <v>21</v>
      </c>
      <c r="AC14301" t="s">
        <v>52</v>
      </c>
      <c r="AD14301" t="s">
        <v>9889</v>
      </c>
      <c r="AE14301" t="s">
        <v>33</v>
      </c>
      <c r="AF14301" t="s">
        <v>45</v>
      </c>
      <c r="AG14301">
        <v>1</v>
      </c>
      <c r="AH14301" t="s">
        <v>26</v>
      </c>
      <c r="AI14301">
        <v>939</v>
      </c>
      <c r="AJ14301" t="s">
        <v>59</v>
      </c>
      <c r="AK14301" t="s">
        <v>60</v>
      </c>
      <c r="AL14301">
        <v>560043</v>
      </c>
      <c r="AM14301" t="s">
        <v>29</v>
      </c>
      <c r="AN14301" t="b">
        <v>0</v>
      </c>
      <c r="AO14301" t="s">
        <v>36482</v>
      </c>
    </row>
    <row r="14302" spans="1:4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  <c r="V14302">
        <v>15590</v>
      </c>
      <c r="W14302" t="s">
        <v>20593</v>
      </c>
      <c r="X14302">
        <v>7963348</v>
      </c>
      <c r="Y14302" t="s">
        <v>45</v>
      </c>
      <c r="Z14302">
        <v>41</v>
      </c>
      <c r="AA14302" s="1">
        <v>44717</v>
      </c>
      <c r="AB14302" t="s">
        <v>21</v>
      </c>
      <c r="AC14302" t="s">
        <v>43</v>
      </c>
      <c r="AD14302" t="s">
        <v>10644</v>
      </c>
      <c r="AE14302" t="s">
        <v>33</v>
      </c>
      <c r="AF14302" t="s">
        <v>98</v>
      </c>
      <c r="AG14302">
        <v>1</v>
      </c>
      <c r="AH14302" t="s">
        <v>26</v>
      </c>
      <c r="AI14302">
        <v>635</v>
      </c>
      <c r="AJ14302" t="s">
        <v>2294</v>
      </c>
      <c r="AK14302" t="s">
        <v>581</v>
      </c>
      <c r="AL14302">
        <v>403507</v>
      </c>
      <c r="AM14302" t="s">
        <v>29</v>
      </c>
      <c r="AN14302" t="b">
        <v>0</v>
      </c>
      <c r="AO14302" t="s">
        <v>36482</v>
      </c>
    </row>
    <row r="14303" spans="1:4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  <c r="V14303">
        <v>15591</v>
      </c>
      <c r="W14303" t="s">
        <v>20594</v>
      </c>
      <c r="X14303">
        <v>612232</v>
      </c>
      <c r="Y14303" t="s">
        <v>36456</v>
      </c>
      <c r="Z14303">
        <v>40</v>
      </c>
      <c r="AA14303" s="1">
        <v>44717</v>
      </c>
      <c r="AB14303" t="s">
        <v>21</v>
      </c>
      <c r="AC14303" t="s">
        <v>43</v>
      </c>
      <c r="AD14303" t="s">
        <v>391</v>
      </c>
      <c r="AE14303" t="s">
        <v>24</v>
      </c>
      <c r="AF14303" t="s">
        <v>45</v>
      </c>
      <c r="AG14303">
        <v>1</v>
      </c>
      <c r="AH14303" t="s">
        <v>26</v>
      </c>
      <c r="AI14303">
        <v>435</v>
      </c>
      <c r="AJ14303" t="s">
        <v>110</v>
      </c>
      <c r="AK14303" t="s">
        <v>111</v>
      </c>
      <c r="AL14303">
        <v>226023</v>
      </c>
      <c r="AM14303" t="s">
        <v>29</v>
      </c>
      <c r="AN14303" t="b">
        <v>0</v>
      </c>
      <c r="AO14303" t="s">
        <v>36482</v>
      </c>
    </row>
    <row r="14304" spans="1:4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  <c r="V14304">
        <v>15592</v>
      </c>
      <c r="W14304" t="s">
        <v>20595</v>
      </c>
      <c r="X14304">
        <v>1321567</v>
      </c>
      <c r="Y14304" t="s">
        <v>45</v>
      </c>
      <c r="Z14304">
        <v>35</v>
      </c>
      <c r="AA14304" s="1">
        <v>44717</v>
      </c>
      <c r="AB14304" t="s">
        <v>21</v>
      </c>
      <c r="AC14304" t="s">
        <v>43</v>
      </c>
      <c r="AD14304" t="s">
        <v>741</v>
      </c>
      <c r="AE14304" t="s">
        <v>54</v>
      </c>
      <c r="AF14304" t="s">
        <v>39</v>
      </c>
      <c r="AG14304">
        <v>1</v>
      </c>
      <c r="AH14304" t="s">
        <v>26</v>
      </c>
      <c r="AI14304">
        <v>899</v>
      </c>
      <c r="AJ14304" t="s">
        <v>46</v>
      </c>
      <c r="AK14304" t="s">
        <v>47</v>
      </c>
      <c r="AL14304">
        <v>613007</v>
      </c>
      <c r="AM14304" t="s">
        <v>29</v>
      </c>
      <c r="AN14304" t="b">
        <v>0</v>
      </c>
      <c r="AO14304" t="s">
        <v>36482</v>
      </c>
    </row>
    <row r="14305" spans="1:4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  <c r="V14305">
        <v>15593</v>
      </c>
      <c r="W14305" t="s">
        <v>20596</v>
      </c>
      <c r="X14305">
        <v>15499</v>
      </c>
      <c r="Y14305" t="s">
        <v>36456</v>
      </c>
      <c r="Z14305">
        <v>43</v>
      </c>
      <c r="AA14305" s="1">
        <v>44717</v>
      </c>
      <c r="AB14305" t="s">
        <v>21</v>
      </c>
      <c r="AC14305" t="s">
        <v>43</v>
      </c>
      <c r="AD14305" t="s">
        <v>971</v>
      </c>
      <c r="AE14305" t="s">
        <v>209</v>
      </c>
      <c r="AF14305" t="s">
        <v>210</v>
      </c>
      <c r="AG14305">
        <v>1</v>
      </c>
      <c r="AH14305" t="s">
        <v>26</v>
      </c>
      <c r="AI14305">
        <v>635</v>
      </c>
      <c r="AJ14305" t="s">
        <v>7114</v>
      </c>
      <c r="AK14305" t="s">
        <v>133</v>
      </c>
      <c r="AL14305">
        <v>246174</v>
      </c>
      <c r="AM14305" t="s">
        <v>29</v>
      </c>
      <c r="AN14305" t="b">
        <v>0</v>
      </c>
      <c r="AO14305" t="s">
        <v>36482</v>
      </c>
    </row>
    <row r="14306" spans="1:4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  <c r="V14306">
        <v>15594</v>
      </c>
      <c r="W14306" t="s">
        <v>20597</v>
      </c>
      <c r="X14306">
        <v>8868910</v>
      </c>
      <c r="Y14306" t="s">
        <v>45</v>
      </c>
      <c r="Z14306">
        <v>30</v>
      </c>
      <c r="AA14306" s="1">
        <v>44717</v>
      </c>
      <c r="AB14306" t="s">
        <v>21</v>
      </c>
      <c r="AC14306" t="s">
        <v>52</v>
      </c>
      <c r="AD14306" t="s">
        <v>1959</v>
      </c>
      <c r="AE14306" t="s">
        <v>54</v>
      </c>
      <c r="AF14306" t="s">
        <v>45</v>
      </c>
      <c r="AG14306">
        <v>1</v>
      </c>
      <c r="AH14306" t="s">
        <v>26</v>
      </c>
      <c r="AI14306">
        <v>724</v>
      </c>
      <c r="AJ14306" t="s">
        <v>1314</v>
      </c>
      <c r="AK14306" t="s">
        <v>36</v>
      </c>
      <c r="AL14306">
        <v>121005</v>
      </c>
      <c r="AM14306" t="s">
        <v>29</v>
      </c>
      <c r="AN14306" t="b">
        <v>0</v>
      </c>
      <c r="AO14306" t="s">
        <v>36482</v>
      </c>
    </row>
    <row r="14307" spans="1:4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  <c r="V14307">
        <v>15595</v>
      </c>
      <c r="W14307" t="s">
        <v>20598</v>
      </c>
      <c r="X14307">
        <v>3056745</v>
      </c>
      <c r="Y14307" t="s">
        <v>36456</v>
      </c>
      <c r="Z14307">
        <v>45</v>
      </c>
      <c r="AA14307" s="1">
        <v>44717</v>
      </c>
      <c r="AB14307" t="s">
        <v>21</v>
      </c>
      <c r="AC14307" t="s">
        <v>43</v>
      </c>
      <c r="AD14307" t="s">
        <v>3403</v>
      </c>
      <c r="AE14307" t="s">
        <v>75</v>
      </c>
      <c r="AF14307" t="s">
        <v>39</v>
      </c>
      <c r="AG14307">
        <v>1</v>
      </c>
      <c r="AH14307" t="s">
        <v>26</v>
      </c>
      <c r="AI14307">
        <v>487</v>
      </c>
      <c r="AJ14307" t="s">
        <v>350</v>
      </c>
      <c r="AK14307" t="s">
        <v>100</v>
      </c>
      <c r="AL14307">
        <v>302019</v>
      </c>
      <c r="AM14307" t="s">
        <v>29</v>
      </c>
      <c r="AN14307" t="b">
        <v>0</v>
      </c>
      <c r="AO14307" t="s">
        <v>36482</v>
      </c>
    </row>
    <row r="14308" spans="1:4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  <c r="V14308">
        <v>15596</v>
      </c>
      <c r="W14308" t="s">
        <v>20599</v>
      </c>
      <c r="X14308">
        <v>8386219</v>
      </c>
      <c r="Y14308" t="s">
        <v>36456</v>
      </c>
      <c r="Z14308">
        <v>36</v>
      </c>
      <c r="AA14308" s="1">
        <v>44717</v>
      </c>
      <c r="AB14308" t="s">
        <v>21</v>
      </c>
      <c r="AC14308" t="s">
        <v>22</v>
      </c>
      <c r="AD14308" t="s">
        <v>1414</v>
      </c>
      <c r="AE14308" t="s">
        <v>209</v>
      </c>
      <c r="AF14308" t="s">
        <v>210</v>
      </c>
      <c r="AG14308">
        <v>1</v>
      </c>
      <c r="AH14308" t="s">
        <v>26</v>
      </c>
      <c r="AI14308">
        <v>999</v>
      </c>
      <c r="AJ14308" t="s">
        <v>15911</v>
      </c>
      <c r="AK14308" t="s">
        <v>111</v>
      </c>
      <c r="AL14308">
        <v>250002</v>
      </c>
      <c r="AM14308" t="s">
        <v>29</v>
      </c>
      <c r="AN14308" t="b">
        <v>0</v>
      </c>
      <c r="AO14308" t="s">
        <v>36482</v>
      </c>
    </row>
    <row r="14309" spans="1:4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  <c r="V14309">
        <v>15597</v>
      </c>
      <c r="W14309" t="s">
        <v>20600</v>
      </c>
      <c r="X14309">
        <v>273325</v>
      </c>
      <c r="Y14309" t="s">
        <v>45</v>
      </c>
      <c r="Z14309">
        <v>58</v>
      </c>
      <c r="AA14309" s="1">
        <v>44717</v>
      </c>
      <c r="AB14309" t="s">
        <v>21</v>
      </c>
      <c r="AC14309" t="s">
        <v>43</v>
      </c>
      <c r="AD14309" t="s">
        <v>7322</v>
      </c>
      <c r="AE14309" t="s">
        <v>33</v>
      </c>
      <c r="AF14309" t="s">
        <v>98</v>
      </c>
      <c r="AG14309">
        <v>1</v>
      </c>
      <c r="AH14309" t="s">
        <v>26</v>
      </c>
      <c r="AI14309">
        <v>1199</v>
      </c>
      <c r="AJ14309" t="s">
        <v>8105</v>
      </c>
      <c r="AK14309" t="s">
        <v>247</v>
      </c>
      <c r="AL14309">
        <v>802101</v>
      </c>
      <c r="AM14309" t="s">
        <v>29</v>
      </c>
      <c r="AN14309" t="b">
        <v>0</v>
      </c>
      <c r="AO14309" t="s">
        <v>36482</v>
      </c>
    </row>
    <row r="14310" spans="1:4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  <c r="V14310">
        <v>15598</v>
      </c>
      <c r="W14310" t="s">
        <v>20601</v>
      </c>
      <c r="X14310">
        <v>5790836</v>
      </c>
      <c r="Y14310" t="s">
        <v>45</v>
      </c>
      <c r="Z14310">
        <v>18</v>
      </c>
      <c r="AA14310" s="1">
        <v>44717</v>
      </c>
      <c r="AB14310" t="s">
        <v>21</v>
      </c>
      <c r="AC14310" t="s">
        <v>52</v>
      </c>
      <c r="AD14310" t="s">
        <v>20602</v>
      </c>
      <c r="AE14310" t="s">
        <v>33</v>
      </c>
      <c r="AF14310" t="s">
        <v>39</v>
      </c>
      <c r="AG14310">
        <v>1</v>
      </c>
      <c r="AH14310" t="s">
        <v>26</v>
      </c>
      <c r="AI14310">
        <v>666</v>
      </c>
      <c r="AJ14310" t="s">
        <v>135</v>
      </c>
      <c r="AK14310" t="s">
        <v>47</v>
      </c>
      <c r="AL14310">
        <v>603108</v>
      </c>
      <c r="AM14310" t="s">
        <v>29</v>
      </c>
      <c r="AN14310" t="b">
        <v>0</v>
      </c>
      <c r="AO14310" t="s">
        <v>36482</v>
      </c>
    </row>
    <row r="14311" spans="1:4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  <c r="V14311">
        <v>15599</v>
      </c>
      <c r="W14311" t="s">
        <v>20603</v>
      </c>
      <c r="X14311">
        <v>7867332</v>
      </c>
      <c r="Y14311" t="s">
        <v>36456</v>
      </c>
      <c r="Z14311">
        <v>21</v>
      </c>
      <c r="AA14311" s="1">
        <v>44717</v>
      </c>
      <c r="AB14311" t="s">
        <v>21</v>
      </c>
      <c r="AC14311" t="s">
        <v>43</v>
      </c>
      <c r="AD14311" t="s">
        <v>861</v>
      </c>
      <c r="AE14311" t="s">
        <v>209</v>
      </c>
      <c r="AF14311" t="s">
        <v>210</v>
      </c>
      <c r="AG14311">
        <v>1</v>
      </c>
      <c r="AH14311" t="s">
        <v>26</v>
      </c>
      <c r="AI14311">
        <v>1065</v>
      </c>
      <c r="AJ14311" t="s">
        <v>59</v>
      </c>
      <c r="AK14311" t="s">
        <v>60</v>
      </c>
      <c r="AL14311">
        <v>560038</v>
      </c>
      <c r="AM14311" t="s">
        <v>29</v>
      </c>
      <c r="AN14311" t="b">
        <v>0</v>
      </c>
      <c r="AO14311" t="s">
        <v>36482</v>
      </c>
    </row>
    <row r="14312" spans="1:4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  <c r="V14312">
        <v>15600</v>
      </c>
      <c r="W14312" t="s">
        <v>20604</v>
      </c>
      <c r="X14312">
        <v>8266380</v>
      </c>
      <c r="Y14312" t="s">
        <v>36456</v>
      </c>
      <c r="Z14312">
        <v>22</v>
      </c>
      <c r="AA14312" s="1">
        <v>44717</v>
      </c>
      <c r="AB14312" t="s">
        <v>21</v>
      </c>
      <c r="AC14312" t="s">
        <v>43</v>
      </c>
      <c r="AD14312" t="s">
        <v>815</v>
      </c>
      <c r="AE14312" t="s">
        <v>209</v>
      </c>
      <c r="AF14312" t="s">
        <v>210</v>
      </c>
      <c r="AG14312">
        <v>1</v>
      </c>
      <c r="AH14312" t="s">
        <v>26</v>
      </c>
      <c r="AI14312">
        <v>799</v>
      </c>
      <c r="AJ14312" t="s">
        <v>3809</v>
      </c>
      <c r="AK14312" t="s">
        <v>126</v>
      </c>
      <c r="AL14312">
        <v>480001</v>
      </c>
      <c r="AM14312" t="s">
        <v>29</v>
      </c>
      <c r="AN14312" t="b">
        <v>0</v>
      </c>
      <c r="AO14312" t="s">
        <v>36482</v>
      </c>
    </row>
    <row r="14313" spans="1:4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  <c r="V14313">
        <v>15601</v>
      </c>
      <c r="W14313" t="s">
        <v>20605</v>
      </c>
      <c r="X14313">
        <v>411143</v>
      </c>
      <c r="Y14313" t="s">
        <v>36456</v>
      </c>
      <c r="Z14313">
        <v>19</v>
      </c>
      <c r="AA14313" s="1">
        <v>44717</v>
      </c>
      <c r="AB14313" t="s">
        <v>21</v>
      </c>
      <c r="AC14313" t="s">
        <v>43</v>
      </c>
      <c r="AD14313" t="s">
        <v>1673</v>
      </c>
      <c r="AE14313" t="s">
        <v>75</v>
      </c>
      <c r="AF14313" t="s">
        <v>109</v>
      </c>
      <c r="AG14313">
        <v>1</v>
      </c>
      <c r="AH14313" t="s">
        <v>26</v>
      </c>
      <c r="AI14313">
        <v>726</v>
      </c>
      <c r="AJ14313" t="s">
        <v>20606</v>
      </c>
      <c r="AK14313" t="s">
        <v>41</v>
      </c>
      <c r="AL14313">
        <v>700121</v>
      </c>
      <c r="AM14313" t="s">
        <v>29</v>
      </c>
      <c r="AN14313" t="b">
        <v>0</v>
      </c>
      <c r="AO14313" t="s">
        <v>36482</v>
      </c>
    </row>
    <row r="14314" spans="1:4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  <c r="V14314">
        <v>15602</v>
      </c>
      <c r="W14314" t="s">
        <v>20607</v>
      </c>
      <c r="X14314">
        <v>5929473</v>
      </c>
      <c r="Y14314" t="s">
        <v>36456</v>
      </c>
      <c r="Z14314">
        <v>28</v>
      </c>
      <c r="AA14314" s="1">
        <v>44717</v>
      </c>
      <c r="AB14314" t="s">
        <v>21</v>
      </c>
      <c r="AC14314" t="s">
        <v>43</v>
      </c>
      <c r="AD14314" t="s">
        <v>1357</v>
      </c>
      <c r="AE14314" t="s">
        <v>209</v>
      </c>
      <c r="AF14314" t="s">
        <v>210</v>
      </c>
      <c r="AG14314">
        <v>1</v>
      </c>
      <c r="AH14314" t="s">
        <v>26</v>
      </c>
      <c r="AI14314">
        <v>969</v>
      </c>
      <c r="AJ14314" t="s">
        <v>753</v>
      </c>
      <c r="AK14314" t="s">
        <v>95</v>
      </c>
      <c r="AL14314">
        <v>751019</v>
      </c>
      <c r="AM14314" t="s">
        <v>29</v>
      </c>
      <c r="AN14314" t="b">
        <v>0</v>
      </c>
      <c r="AO14314" t="s">
        <v>36482</v>
      </c>
    </row>
    <row r="14315" spans="1:4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  <c r="V14315">
        <v>15603</v>
      </c>
      <c r="W14315" t="s">
        <v>20608</v>
      </c>
      <c r="X14315">
        <v>505814</v>
      </c>
      <c r="Y14315" t="s">
        <v>45</v>
      </c>
      <c r="Z14315">
        <v>27</v>
      </c>
      <c r="AA14315" s="1">
        <v>44717</v>
      </c>
      <c r="AB14315" t="s">
        <v>21</v>
      </c>
      <c r="AC14315" t="s">
        <v>43</v>
      </c>
      <c r="AD14315" t="s">
        <v>3080</v>
      </c>
      <c r="AE14315" t="s">
        <v>54</v>
      </c>
      <c r="AF14315" t="s">
        <v>109</v>
      </c>
      <c r="AG14315">
        <v>2</v>
      </c>
      <c r="AH14315" t="s">
        <v>26</v>
      </c>
      <c r="AI14315">
        <v>1470</v>
      </c>
      <c r="AJ14315" t="s">
        <v>11102</v>
      </c>
      <c r="AK14315" t="s">
        <v>111</v>
      </c>
      <c r="AL14315">
        <v>273201</v>
      </c>
      <c r="AM14315" t="s">
        <v>29</v>
      </c>
      <c r="AN14315" t="b">
        <v>0</v>
      </c>
      <c r="AO14315" t="s">
        <v>36482</v>
      </c>
    </row>
    <row r="14316" spans="1:4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  <c r="V14316">
        <v>15605</v>
      </c>
      <c r="W14316" t="s">
        <v>20609</v>
      </c>
      <c r="X14316">
        <v>9036731</v>
      </c>
      <c r="Y14316" t="s">
        <v>36456</v>
      </c>
      <c r="Z14316">
        <v>40</v>
      </c>
      <c r="AA14316" s="1">
        <v>44717</v>
      </c>
      <c r="AB14316" t="s">
        <v>21</v>
      </c>
      <c r="AC14316" t="s">
        <v>31</v>
      </c>
      <c r="AD14316" t="s">
        <v>1607</v>
      </c>
      <c r="AE14316" t="s">
        <v>473</v>
      </c>
      <c r="AF14316" t="s">
        <v>66</v>
      </c>
      <c r="AG14316">
        <v>1</v>
      </c>
      <c r="AH14316" t="s">
        <v>26</v>
      </c>
      <c r="AI14316">
        <v>666</v>
      </c>
      <c r="AJ14316" t="s">
        <v>8196</v>
      </c>
      <c r="AK14316" t="s">
        <v>247</v>
      </c>
      <c r="AL14316">
        <v>847211</v>
      </c>
      <c r="AM14316" t="s">
        <v>29</v>
      </c>
      <c r="AN14316" t="b">
        <v>0</v>
      </c>
      <c r="AO14316" t="s">
        <v>36482</v>
      </c>
    </row>
    <row r="14317" spans="1:4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  <c r="V14317">
        <v>15607</v>
      </c>
      <c r="W14317" t="s">
        <v>20610</v>
      </c>
      <c r="X14317">
        <v>8610971</v>
      </c>
      <c r="Y14317" t="s">
        <v>45</v>
      </c>
      <c r="Z14317">
        <v>38</v>
      </c>
      <c r="AA14317" s="1">
        <v>44717</v>
      </c>
      <c r="AB14317" t="s">
        <v>21</v>
      </c>
      <c r="AC14317" t="s">
        <v>52</v>
      </c>
      <c r="AD14317" t="s">
        <v>20611</v>
      </c>
      <c r="AE14317" t="s">
        <v>33</v>
      </c>
      <c r="AF14317" t="s">
        <v>25</v>
      </c>
      <c r="AG14317">
        <v>1</v>
      </c>
      <c r="AH14317" t="s">
        <v>26</v>
      </c>
      <c r="AI14317">
        <v>599</v>
      </c>
      <c r="AJ14317" t="s">
        <v>110</v>
      </c>
      <c r="AK14317" t="s">
        <v>111</v>
      </c>
      <c r="AL14317">
        <v>226029</v>
      </c>
      <c r="AM14317" t="s">
        <v>29</v>
      </c>
      <c r="AN14317" t="b">
        <v>0</v>
      </c>
      <c r="AO14317" t="s">
        <v>36482</v>
      </c>
    </row>
    <row r="14318" spans="1:4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  <c r="V14318">
        <v>15608</v>
      </c>
      <c r="W14318" t="s">
        <v>20612</v>
      </c>
      <c r="X14318">
        <v>1295805</v>
      </c>
      <c r="Y14318" t="s">
        <v>45</v>
      </c>
      <c r="Z14318">
        <v>49</v>
      </c>
      <c r="AA14318" s="1">
        <v>44717</v>
      </c>
      <c r="AB14318" t="s">
        <v>21</v>
      </c>
      <c r="AC14318" t="s">
        <v>52</v>
      </c>
      <c r="AD14318" t="s">
        <v>2382</v>
      </c>
      <c r="AE14318" t="s">
        <v>54</v>
      </c>
      <c r="AF14318" t="s">
        <v>98</v>
      </c>
      <c r="AG14318">
        <v>1</v>
      </c>
      <c r="AH14318" t="s">
        <v>26</v>
      </c>
      <c r="AI14318">
        <v>735</v>
      </c>
      <c r="AJ14318" t="s">
        <v>358</v>
      </c>
      <c r="AK14318" t="s">
        <v>56</v>
      </c>
      <c r="AL14318">
        <v>400607</v>
      </c>
      <c r="AM14318" t="s">
        <v>29</v>
      </c>
      <c r="AN14318" t="b">
        <v>0</v>
      </c>
      <c r="AO14318" t="s">
        <v>36482</v>
      </c>
    </row>
    <row r="14319" spans="1:4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  <c r="V14319">
        <v>15609</v>
      </c>
      <c r="W14319" t="s">
        <v>20613</v>
      </c>
      <c r="X14319">
        <v>3798707</v>
      </c>
      <c r="Y14319" t="s">
        <v>36456</v>
      </c>
      <c r="Z14319">
        <v>46</v>
      </c>
      <c r="AA14319" s="1">
        <v>44717</v>
      </c>
      <c r="AB14319" t="s">
        <v>21</v>
      </c>
      <c r="AC14319" t="s">
        <v>43</v>
      </c>
      <c r="AD14319" t="s">
        <v>1342</v>
      </c>
      <c r="AE14319" t="s">
        <v>209</v>
      </c>
      <c r="AF14319" t="s">
        <v>210</v>
      </c>
      <c r="AG14319">
        <v>1</v>
      </c>
      <c r="AH14319" t="s">
        <v>26</v>
      </c>
      <c r="AI14319">
        <v>353</v>
      </c>
      <c r="AJ14319" t="s">
        <v>20614</v>
      </c>
      <c r="AK14319" t="s">
        <v>73</v>
      </c>
      <c r="AL14319">
        <v>691322</v>
      </c>
      <c r="AM14319" t="s">
        <v>29</v>
      </c>
      <c r="AN14319" t="b">
        <v>0</v>
      </c>
      <c r="AO14319" t="s">
        <v>36482</v>
      </c>
    </row>
    <row r="14320" spans="1:4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  <c r="V14320">
        <v>15610</v>
      </c>
      <c r="W14320" t="s">
        <v>20615</v>
      </c>
      <c r="X14320">
        <v>2715835</v>
      </c>
      <c r="Y14320" t="s">
        <v>45</v>
      </c>
      <c r="Z14320">
        <v>49</v>
      </c>
      <c r="AA14320" s="1">
        <v>44717</v>
      </c>
      <c r="AB14320" t="s">
        <v>21</v>
      </c>
      <c r="AC14320" t="s">
        <v>22</v>
      </c>
      <c r="AD14320" t="s">
        <v>4933</v>
      </c>
      <c r="AE14320" t="s">
        <v>33</v>
      </c>
      <c r="AF14320" t="s">
        <v>109</v>
      </c>
      <c r="AG14320">
        <v>1</v>
      </c>
      <c r="AH14320" t="s">
        <v>26</v>
      </c>
      <c r="AI14320">
        <v>563</v>
      </c>
      <c r="AJ14320" t="s">
        <v>144</v>
      </c>
      <c r="AK14320" t="s">
        <v>145</v>
      </c>
      <c r="AL14320">
        <v>380021</v>
      </c>
      <c r="AM14320" t="s">
        <v>29</v>
      </c>
      <c r="AN14320" t="b">
        <v>0</v>
      </c>
      <c r="AO14320" t="s">
        <v>36482</v>
      </c>
    </row>
    <row r="14321" spans="1:4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  <c r="V14321">
        <v>15611</v>
      </c>
      <c r="W14321" t="s">
        <v>20616</v>
      </c>
      <c r="X14321">
        <v>2708918</v>
      </c>
      <c r="Y14321" t="s">
        <v>36456</v>
      </c>
      <c r="Z14321">
        <v>31</v>
      </c>
      <c r="AA14321" s="1">
        <v>44717</v>
      </c>
      <c r="AB14321" t="s">
        <v>21</v>
      </c>
      <c r="AC14321" t="s">
        <v>22</v>
      </c>
      <c r="AD14321" t="s">
        <v>469</v>
      </c>
      <c r="AE14321" t="s">
        <v>209</v>
      </c>
      <c r="AF14321" t="s">
        <v>210</v>
      </c>
      <c r="AG14321">
        <v>1</v>
      </c>
      <c r="AH14321" t="s">
        <v>26</v>
      </c>
      <c r="AI14321">
        <v>499</v>
      </c>
      <c r="AJ14321" t="s">
        <v>20617</v>
      </c>
      <c r="AK14321" t="s">
        <v>73</v>
      </c>
      <c r="AL14321">
        <v>688537</v>
      </c>
      <c r="AM14321" t="s">
        <v>29</v>
      </c>
      <c r="AN14321" t="b">
        <v>0</v>
      </c>
      <c r="AO14321" t="s">
        <v>36482</v>
      </c>
    </row>
    <row r="14322" spans="1:4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  <c r="V14322">
        <v>15612</v>
      </c>
      <c r="W14322" t="s">
        <v>20618</v>
      </c>
      <c r="X14322">
        <v>2063169</v>
      </c>
      <c r="Y14322" t="s">
        <v>45</v>
      </c>
      <c r="Z14322">
        <v>21</v>
      </c>
      <c r="AA14322" s="1">
        <v>44717</v>
      </c>
      <c r="AB14322" t="s">
        <v>21</v>
      </c>
      <c r="AC14322" t="s">
        <v>88</v>
      </c>
      <c r="AD14322" t="s">
        <v>1465</v>
      </c>
      <c r="AE14322" t="s">
        <v>54</v>
      </c>
      <c r="AF14322" t="s">
        <v>45</v>
      </c>
      <c r="AG14322">
        <v>1</v>
      </c>
      <c r="AH14322" t="s">
        <v>26</v>
      </c>
      <c r="AI14322">
        <v>948</v>
      </c>
      <c r="AJ14322" t="s">
        <v>85</v>
      </c>
      <c r="AK14322" t="s">
        <v>86</v>
      </c>
      <c r="AL14322">
        <v>501505</v>
      </c>
      <c r="AM14322" t="s">
        <v>29</v>
      </c>
      <c r="AN14322" t="b">
        <v>0</v>
      </c>
      <c r="AO14322" t="s">
        <v>36482</v>
      </c>
    </row>
    <row r="14323" spans="1:4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  <c r="V14323">
        <v>15613</v>
      </c>
      <c r="W14323" t="s">
        <v>20619</v>
      </c>
      <c r="X14323">
        <v>7759144</v>
      </c>
      <c r="Y14323" t="s">
        <v>36456</v>
      </c>
      <c r="Z14323">
        <v>34</v>
      </c>
      <c r="AA14323" s="1">
        <v>44717</v>
      </c>
      <c r="AB14323" t="s">
        <v>286</v>
      </c>
      <c r="AC14323" t="s">
        <v>52</v>
      </c>
      <c r="AD14323" t="s">
        <v>7265</v>
      </c>
      <c r="AE14323" t="s">
        <v>33</v>
      </c>
      <c r="AF14323" t="s">
        <v>39</v>
      </c>
      <c r="AG14323">
        <v>1</v>
      </c>
      <c r="AH14323" t="s">
        <v>26</v>
      </c>
      <c r="AI14323">
        <v>1399</v>
      </c>
      <c r="AJ14323" t="s">
        <v>20620</v>
      </c>
      <c r="AK14323" t="s">
        <v>126</v>
      </c>
      <c r="AL14323">
        <v>476337</v>
      </c>
      <c r="AM14323" t="s">
        <v>29</v>
      </c>
      <c r="AN14323" t="b">
        <v>0</v>
      </c>
      <c r="AO14323" t="s">
        <v>36482</v>
      </c>
    </row>
    <row r="14324" spans="1:4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  <c r="V14324">
        <v>15614</v>
      </c>
      <c r="W14324" t="s">
        <v>20621</v>
      </c>
      <c r="X14324">
        <v>9243973</v>
      </c>
      <c r="Y14324" t="s">
        <v>36456</v>
      </c>
      <c r="Z14324">
        <v>71</v>
      </c>
      <c r="AA14324" s="1">
        <v>44717</v>
      </c>
      <c r="AB14324" t="s">
        <v>21</v>
      </c>
      <c r="AC14324" t="s">
        <v>22</v>
      </c>
      <c r="AD14324" t="s">
        <v>2249</v>
      </c>
      <c r="AE14324" t="s">
        <v>33</v>
      </c>
      <c r="AF14324" t="s">
        <v>39</v>
      </c>
      <c r="AG14324">
        <v>1</v>
      </c>
      <c r="AH14324" t="s">
        <v>26</v>
      </c>
      <c r="AI14324">
        <v>597</v>
      </c>
      <c r="AJ14324" t="s">
        <v>5810</v>
      </c>
      <c r="AK14324" t="s">
        <v>100</v>
      </c>
      <c r="AL14324">
        <v>302013</v>
      </c>
      <c r="AM14324" t="s">
        <v>29</v>
      </c>
      <c r="AN14324" t="b">
        <v>0</v>
      </c>
      <c r="AO14324" t="s">
        <v>36482</v>
      </c>
    </row>
    <row r="14325" spans="1:4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  <c r="V14325">
        <v>15615</v>
      </c>
      <c r="W14325" t="s">
        <v>20622</v>
      </c>
      <c r="X14325">
        <v>5917659</v>
      </c>
      <c r="Y14325" t="s">
        <v>45</v>
      </c>
      <c r="Z14325">
        <v>23</v>
      </c>
      <c r="AA14325" s="1">
        <v>44717</v>
      </c>
      <c r="AB14325" t="s">
        <v>21</v>
      </c>
      <c r="AC14325" t="s">
        <v>22</v>
      </c>
      <c r="AD14325" t="s">
        <v>8322</v>
      </c>
      <c r="AE14325" t="s">
        <v>33</v>
      </c>
      <c r="AF14325" t="s">
        <v>34</v>
      </c>
      <c r="AG14325">
        <v>1</v>
      </c>
      <c r="AH14325" t="s">
        <v>26</v>
      </c>
      <c r="AI14325">
        <v>825</v>
      </c>
      <c r="AJ14325" t="s">
        <v>12137</v>
      </c>
      <c r="AK14325" t="s">
        <v>47</v>
      </c>
      <c r="AL14325">
        <v>624001</v>
      </c>
      <c r="AM14325" t="s">
        <v>29</v>
      </c>
      <c r="AN14325" t="b">
        <v>0</v>
      </c>
      <c r="AO14325" t="s">
        <v>36482</v>
      </c>
    </row>
    <row r="14326" spans="1:4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  <c r="V14326">
        <v>15616</v>
      </c>
      <c r="W14326" t="s">
        <v>20623</v>
      </c>
      <c r="X14326">
        <v>2326012</v>
      </c>
      <c r="Y14326" t="s">
        <v>36456</v>
      </c>
      <c r="Z14326">
        <v>30</v>
      </c>
      <c r="AA14326" s="1">
        <v>44717</v>
      </c>
      <c r="AB14326" t="s">
        <v>21</v>
      </c>
      <c r="AC14326" t="s">
        <v>43</v>
      </c>
      <c r="AD14326" t="s">
        <v>818</v>
      </c>
      <c r="AE14326" t="s">
        <v>209</v>
      </c>
      <c r="AF14326" t="s">
        <v>210</v>
      </c>
      <c r="AG14326">
        <v>1</v>
      </c>
      <c r="AH14326" t="s">
        <v>26</v>
      </c>
      <c r="AI14326">
        <v>999</v>
      </c>
      <c r="AJ14326" t="s">
        <v>2120</v>
      </c>
      <c r="AK14326" t="s">
        <v>73</v>
      </c>
      <c r="AL14326">
        <v>679357</v>
      </c>
      <c r="AM14326" t="s">
        <v>29</v>
      </c>
      <c r="AN14326" t="b">
        <v>0</v>
      </c>
      <c r="AO14326" t="s">
        <v>36482</v>
      </c>
    </row>
    <row r="14327" spans="1:4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  <c r="V14327">
        <v>15617</v>
      </c>
      <c r="W14327" t="s">
        <v>20624</v>
      </c>
      <c r="X14327">
        <v>1334175</v>
      </c>
      <c r="Y14327" t="s">
        <v>45</v>
      </c>
      <c r="Z14327">
        <v>45</v>
      </c>
      <c r="AA14327" s="1">
        <v>44717</v>
      </c>
      <c r="AB14327" t="s">
        <v>21</v>
      </c>
      <c r="AC14327" t="s">
        <v>43</v>
      </c>
      <c r="AD14327" t="s">
        <v>1033</v>
      </c>
      <c r="AE14327" t="s">
        <v>54</v>
      </c>
      <c r="AF14327" t="s">
        <v>109</v>
      </c>
      <c r="AG14327">
        <v>1</v>
      </c>
      <c r="AH14327" t="s">
        <v>26</v>
      </c>
      <c r="AI14327">
        <v>791</v>
      </c>
      <c r="AJ14327" t="s">
        <v>11279</v>
      </c>
      <c r="AK14327" t="s">
        <v>41</v>
      </c>
      <c r="AL14327">
        <v>700144</v>
      </c>
      <c r="AM14327" t="s">
        <v>29</v>
      </c>
      <c r="AN14327" t="b">
        <v>0</v>
      </c>
      <c r="AO14327" t="s">
        <v>36482</v>
      </c>
    </row>
    <row r="14328" spans="1:4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  <c r="V14328">
        <v>15618</v>
      </c>
      <c r="W14328" t="s">
        <v>20625</v>
      </c>
      <c r="X14328">
        <v>3875404</v>
      </c>
      <c r="Y14328" t="s">
        <v>36456</v>
      </c>
      <c r="Z14328">
        <v>41</v>
      </c>
      <c r="AA14328" s="1">
        <v>44717</v>
      </c>
      <c r="AB14328" t="s">
        <v>21</v>
      </c>
      <c r="AC14328" t="s">
        <v>43</v>
      </c>
      <c r="AD14328" t="s">
        <v>4683</v>
      </c>
      <c r="AE14328" t="s">
        <v>33</v>
      </c>
      <c r="AF14328" t="s">
        <v>109</v>
      </c>
      <c r="AG14328">
        <v>1</v>
      </c>
      <c r="AH14328" t="s">
        <v>26</v>
      </c>
      <c r="AI14328">
        <v>549</v>
      </c>
      <c r="AJ14328" t="s">
        <v>85</v>
      </c>
      <c r="AK14328" t="s">
        <v>86</v>
      </c>
      <c r="AL14328">
        <v>500035</v>
      </c>
      <c r="AM14328" t="s">
        <v>29</v>
      </c>
      <c r="AN14328" t="b">
        <v>0</v>
      </c>
      <c r="AO14328" t="s">
        <v>36482</v>
      </c>
    </row>
    <row r="14329" spans="1:4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  <c r="V14329">
        <v>15619</v>
      </c>
      <c r="W14329" t="s">
        <v>20626</v>
      </c>
      <c r="X14329">
        <v>4762006</v>
      </c>
      <c r="Y14329" t="s">
        <v>36456</v>
      </c>
      <c r="Z14329">
        <v>21</v>
      </c>
      <c r="AA14329" s="1">
        <v>44717</v>
      </c>
      <c r="AB14329" t="s">
        <v>21</v>
      </c>
      <c r="AC14329" t="s">
        <v>22</v>
      </c>
      <c r="AD14329" t="s">
        <v>971</v>
      </c>
      <c r="AE14329" t="s">
        <v>209</v>
      </c>
      <c r="AF14329" t="s">
        <v>210</v>
      </c>
      <c r="AG14329">
        <v>1</v>
      </c>
      <c r="AH14329" t="s">
        <v>26</v>
      </c>
      <c r="AI14329">
        <v>759</v>
      </c>
      <c r="AJ14329" t="s">
        <v>5116</v>
      </c>
      <c r="AK14329" t="s">
        <v>56</v>
      </c>
      <c r="AL14329">
        <v>413512</v>
      </c>
      <c r="AM14329" t="s">
        <v>29</v>
      </c>
      <c r="AN14329" t="b">
        <v>0</v>
      </c>
      <c r="AO14329" t="s">
        <v>36482</v>
      </c>
    </row>
    <row r="14330" spans="1:4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  <c r="V14330">
        <v>15620</v>
      </c>
      <c r="W14330" t="s">
        <v>20627</v>
      </c>
      <c r="X14330">
        <v>8577538</v>
      </c>
      <c r="Y14330" t="s">
        <v>36456</v>
      </c>
      <c r="Z14330">
        <v>58</v>
      </c>
      <c r="AA14330" s="1">
        <v>44717</v>
      </c>
      <c r="AB14330" t="s">
        <v>21</v>
      </c>
      <c r="AC14330" t="s">
        <v>57</v>
      </c>
      <c r="AD14330" t="s">
        <v>13822</v>
      </c>
      <c r="AE14330" t="s">
        <v>33</v>
      </c>
      <c r="AF14330" t="s">
        <v>109</v>
      </c>
      <c r="AG14330">
        <v>1</v>
      </c>
      <c r="AH14330" t="s">
        <v>26</v>
      </c>
      <c r="AI14330">
        <v>999</v>
      </c>
      <c r="AJ14330" t="s">
        <v>20628</v>
      </c>
      <c r="AK14330" t="s">
        <v>28</v>
      </c>
      <c r="AL14330">
        <v>143519</v>
      </c>
      <c r="AM14330" t="s">
        <v>29</v>
      </c>
      <c r="AN14330" t="b">
        <v>0</v>
      </c>
      <c r="AO14330" t="s">
        <v>36482</v>
      </c>
    </row>
    <row r="14331" spans="1:4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  <c r="V14331">
        <v>15621</v>
      </c>
      <c r="W14331" t="s">
        <v>20629</v>
      </c>
      <c r="X14331">
        <v>1524237</v>
      </c>
      <c r="Y14331" t="s">
        <v>36456</v>
      </c>
      <c r="Z14331">
        <v>39</v>
      </c>
      <c r="AA14331" s="1">
        <v>44717</v>
      </c>
      <c r="AB14331" t="s">
        <v>21</v>
      </c>
      <c r="AC14331" t="s">
        <v>52</v>
      </c>
      <c r="AD14331" t="s">
        <v>5438</v>
      </c>
      <c r="AE14331" t="s">
        <v>24</v>
      </c>
      <c r="AF14331" t="s">
        <v>45</v>
      </c>
      <c r="AG14331">
        <v>1</v>
      </c>
      <c r="AH14331" t="s">
        <v>26</v>
      </c>
      <c r="AI14331">
        <v>526</v>
      </c>
      <c r="AJ14331" t="s">
        <v>3729</v>
      </c>
      <c r="AK14331" t="s">
        <v>126</v>
      </c>
      <c r="AL14331">
        <v>462046</v>
      </c>
      <c r="AM14331" t="s">
        <v>29</v>
      </c>
      <c r="AN14331" t="b">
        <v>0</v>
      </c>
      <c r="AO14331" t="s">
        <v>36482</v>
      </c>
    </row>
    <row r="14332" spans="1:4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  <c r="V14332">
        <v>15622</v>
      </c>
      <c r="W14332" t="s">
        <v>20630</v>
      </c>
      <c r="X14332">
        <v>3322344</v>
      </c>
      <c r="Y14332" t="s">
        <v>36456</v>
      </c>
      <c r="Z14332">
        <v>48</v>
      </c>
      <c r="AA14332" s="1">
        <v>44717</v>
      </c>
      <c r="AB14332" t="s">
        <v>113</v>
      </c>
      <c r="AC14332" t="s">
        <v>52</v>
      </c>
      <c r="AD14332" t="s">
        <v>827</v>
      </c>
      <c r="AE14332" t="s">
        <v>209</v>
      </c>
      <c r="AF14332" t="s">
        <v>210</v>
      </c>
      <c r="AG14332">
        <v>1</v>
      </c>
      <c r="AH14332" t="s">
        <v>26</v>
      </c>
      <c r="AI14332">
        <v>291</v>
      </c>
      <c r="AJ14332" t="s">
        <v>59</v>
      </c>
      <c r="AK14332" t="s">
        <v>60</v>
      </c>
      <c r="AL14332">
        <v>560099</v>
      </c>
      <c r="AM14332" t="s">
        <v>29</v>
      </c>
      <c r="AN14332" t="b">
        <v>0</v>
      </c>
      <c r="AO14332" t="s">
        <v>36482</v>
      </c>
    </row>
    <row r="14333" spans="1:4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  <c r="V14333">
        <v>15623</v>
      </c>
      <c r="W14333" t="s">
        <v>20631</v>
      </c>
      <c r="X14333">
        <v>6651523</v>
      </c>
      <c r="Y14333" t="s">
        <v>36456</v>
      </c>
      <c r="Z14333">
        <v>27</v>
      </c>
      <c r="AA14333" s="1">
        <v>44717</v>
      </c>
      <c r="AB14333" t="s">
        <v>21</v>
      </c>
      <c r="AC14333" t="s">
        <v>88</v>
      </c>
      <c r="AD14333" t="s">
        <v>20632</v>
      </c>
      <c r="AE14333" t="s">
        <v>33</v>
      </c>
      <c r="AF14333" t="s">
        <v>45</v>
      </c>
      <c r="AG14333">
        <v>1</v>
      </c>
      <c r="AH14333" t="s">
        <v>26</v>
      </c>
      <c r="AI14333">
        <v>1099</v>
      </c>
      <c r="AJ14333" t="s">
        <v>777</v>
      </c>
      <c r="AK14333" t="s">
        <v>111</v>
      </c>
      <c r="AL14333">
        <v>244001</v>
      </c>
      <c r="AM14333" t="s">
        <v>29</v>
      </c>
      <c r="AN14333" t="b">
        <v>0</v>
      </c>
      <c r="AO14333" t="s">
        <v>36482</v>
      </c>
    </row>
    <row r="14334" spans="1:4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  <c r="V14334">
        <v>15624</v>
      </c>
      <c r="W14334" t="s">
        <v>20633</v>
      </c>
      <c r="X14334">
        <v>1797272</v>
      </c>
      <c r="Y14334" t="s">
        <v>36456</v>
      </c>
      <c r="Z14334">
        <v>47</v>
      </c>
      <c r="AA14334" s="1">
        <v>44717</v>
      </c>
      <c r="AB14334" t="s">
        <v>21</v>
      </c>
      <c r="AC14334" t="s">
        <v>43</v>
      </c>
      <c r="AD14334" t="s">
        <v>827</v>
      </c>
      <c r="AE14334" t="s">
        <v>209</v>
      </c>
      <c r="AF14334" t="s">
        <v>210</v>
      </c>
      <c r="AG14334">
        <v>1</v>
      </c>
      <c r="AH14334" t="s">
        <v>26</v>
      </c>
      <c r="AI14334">
        <v>519</v>
      </c>
      <c r="AJ14334" t="s">
        <v>1911</v>
      </c>
      <c r="AK14334" t="s">
        <v>922</v>
      </c>
      <c r="AL14334">
        <v>492007</v>
      </c>
      <c r="AM14334" t="s">
        <v>29</v>
      </c>
      <c r="AN14334" t="b">
        <v>0</v>
      </c>
      <c r="AO14334" t="s">
        <v>36482</v>
      </c>
    </row>
    <row r="14335" spans="1:4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  <c r="V14335">
        <v>15625</v>
      </c>
      <c r="W14335" t="s">
        <v>20634</v>
      </c>
      <c r="X14335">
        <v>6910081</v>
      </c>
      <c r="Y14335" t="s">
        <v>36456</v>
      </c>
      <c r="Z14335">
        <v>43</v>
      </c>
      <c r="AA14335" s="1">
        <v>44717</v>
      </c>
      <c r="AB14335" t="s">
        <v>21</v>
      </c>
      <c r="AC14335" t="s">
        <v>22</v>
      </c>
      <c r="AD14335" t="s">
        <v>576</v>
      </c>
      <c r="AE14335" t="s">
        <v>33</v>
      </c>
      <c r="AF14335" t="s">
        <v>39</v>
      </c>
      <c r="AG14335">
        <v>1</v>
      </c>
      <c r="AH14335" t="s">
        <v>26</v>
      </c>
      <c r="AI14335">
        <v>635</v>
      </c>
      <c r="AJ14335" t="s">
        <v>617</v>
      </c>
      <c r="AK14335" t="s">
        <v>73</v>
      </c>
      <c r="AL14335">
        <v>680655</v>
      </c>
      <c r="AM14335" t="s">
        <v>29</v>
      </c>
      <c r="AN14335" t="b">
        <v>0</v>
      </c>
      <c r="AO14335" t="s">
        <v>36482</v>
      </c>
    </row>
    <row r="14336" spans="1:4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  <c r="V14336">
        <v>15626</v>
      </c>
      <c r="W14336" t="s">
        <v>20635</v>
      </c>
      <c r="X14336">
        <v>5676828</v>
      </c>
      <c r="Y14336" t="s">
        <v>36456</v>
      </c>
      <c r="Z14336">
        <v>25</v>
      </c>
      <c r="AA14336" s="1">
        <v>44717</v>
      </c>
      <c r="AB14336" t="s">
        <v>21</v>
      </c>
      <c r="AC14336" t="s">
        <v>57</v>
      </c>
      <c r="AD14336" t="s">
        <v>15198</v>
      </c>
      <c r="AE14336" t="s">
        <v>33</v>
      </c>
      <c r="AF14336" t="s">
        <v>45</v>
      </c>
      <c r="AG14336">
        <v>1</v>
      </c>
      <c r="AH14336" t="s">
        <v>26</v>
      </c>
      <c r="AI14336">
        <v>699</v>
      </c>
      <c r="AJ14336" t="s">
        <v>3430</v>
      </c>
      <c r="AK14336" t="s">
        <v>41</v>
      </c>
      <c r="AL14336">
        <v>713101</v>
      </c>
      <c r="AM14336" t="s">
        <v>29</v>
      </c>
      <c r="AN14336" t="b">
        <v>0</v>
      </c>
      <c r="AO14336" t="s">
        <v>36482</v>
      </c>
    </row>
    <row r="14337" spans="1:4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  <c r="V14337">
        <v>15627</v>
      </c>
      <c r="W14337" t="s">
        <v>20636</v>
      </c>
      <c r="X14337">
        <v>230264</v>
      </c>
      <c r="Y14337" t="s">
        <v>36456</v>
      </c>
      <c r="Z14337">
        <v>23</v>
      </c>
      <c r="AA14337" s="1">
        <v>44717</v>
      </c>
      <c r="AB14337" t="s">
        <v>21</v>
      </c>
      <c r="AC14337" t="s">
        <v>22</v>
      </c>
      <c r="AD14337" t="s">
        <v>245</v>
      </c>
      <c r="AE14337" t="s">
        <v>209</v>
      </c>
      <c r="AF14337" t="s">
        <v>210</v>
      </c>
      <c r="AG14337">
        <v>1</v>
      </c>
      <c r="AH14337" t="s">
        <v>26</v>
      </c>
      <c r="AI14337">
        <v>480</v>
      </c>
      <c r="AJ14337" t="s">
        <v>8408</v>
      </c>
      <c r="AK14337" t="s">
        <v>56</v>
      </c>
      <c r="AL14337">
        <v>421201</v>
      </c>
      <c r="AM14337" t="s">
        <v>29</v>
      </c>
      <c r="AN14337" t="b">
        <v>0</v>
      </c>
      <c r="AO14337" t="s">
        <v>36482</v>
      </c>
    </row>
    <row r="14338" spans="1:4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  <c r="V14338">
        <v>15628</v>
      </c>
      <c r="W14338" t="s">
        <v>20637</v>
      </c>
      <c r="X14338">
        <v>2534839</v>
      </c>
      <c r="Y14338" t="s">
        <v>36456</v>
      </c>
      <c r="Z14338">
        <v>28</v>
      </c>
      <c r="AA14338" s="1">
        <v>44717</v>
      </c>
      <c r="AB14338" t="s">
        <v>21</v>
      </c>
      <c r="AC14338" t="s">
        <v>52</v>
      </c>
      <c r="AD14338" t="s">
        <v>8332</v>
      </c>
      <c r="AE14338" t="s">
        <v>33</v>
      </c>
      <c r="AF14338" t="s">
        <v>109</v>
      </c>
      <c r="AG14338">
        <v>1</v>
      </c>
      <c r="AH14338" t="s">
        <v>26</v>
      </c>
      <c r="AI14338">
        <v>1133</v>
      </c>
      <c r="AJ14338" t="s">
        <v>103</v>
      </c>
      <c r="AK14338" t="s">
        <v>56</v>
      </c>
      <c r="AL14338">
        <v>400024</v>
      </c>
      <c r="AM14338" t="s">
        <v>29</v>
      </c>
      <c r="AN14338" t="b">
        <v>0</v>
      </c>
      <c r="AO14338" t="s">
        <v>36482</v>
      </c>
    </row>
    <row r="14339" spans="1:4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  <c r="V14339">
        <v>15630</v>
      </c>
      <c r="W14339" t="s">
        <v>20638</v>
      </c>
      <c r="X14339">
        <v>1577167</v>
      </c>
      <c r="Y14339" t="s">
        <v>36456</v>
      </c>
      <c r="Z14339">
        <v>29</v>
      </c>
      <c r="AA14339" s="1">
        <v>44717</v>
      </c>
      <c r="AB14339" t="s">
        <v>21</v>
      </c>
      <c r="AC14339" t="s">
        <v>52</v>
      </c>
      <c r="AD14339" t="s">
        <v>14472</v>
      </c>
      <c r="AE14339" t="s">
        <v>33</v>
      </c>
      <c r="AF14339" t="s">
        <v>66</v>
      </c>
      <c r="AG14339">
        <v>1</v>
      </c>
      <c r="AH14339" t="s">
        <v>26</v>
      </c>
      <c r="AI14339">
        <v>1093</v>
      </c>
      <c r="AJ14339" t="s">
        <v>2951</v>
      </c>
      <c r="AK14339" t="s">
        <v>28</v>
      </c>
      <c r="AL14339">
        <v>147001</v>
      </c>
      <c r="AM14339" t="s">
        <v>29</v>
      </c>
      <c r="AN14339" t="b">
        <v>0</v>
      </c>
      <c r="AO14339" t="s">
        <v>36482</v>
      </c>
    </row>
    <row r="14340" spans="1:4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  <c r="V14340">
        <v>15631</v>
      </c>
      <c r="W14340" t="s">
        <v>20639</v>
      </c>
      <c r="X14340">
        <v>948954</v>
      </c>
      <c r="Y14340" t="s">
        <v>45</v>
      </c>
      <c r="Z14340">
        <v>23</v>
      </c>
      <c r="AA14340" s="1">
        <v>44717</v>
      </c>
      <c r="AB14340" t="s">
        <v>21</v>
      </c>
      <c r="AC14340" t="s">
        <v>43</v>
      </c>
      <c r="AD14340" t="s">
        <v>750</v>
      </c>
      <c r="AE14340" t="s">
        <v>54</v>
      </c>
      <c r="AF14340" t="s">
        <v>66</v>
      </c>
      <c r="AG14340">
        <v>1</v>
      </c>
      <c r="AH14340" t="s">
        <v>26</v>
      </c>
      <c r="AI14340">
        <v>735</v>
      </c>
      <c r="AJ14340" t="s">
        <v>85</v>
      </c>
      <c r="AK14340" t="s">
        <v>86</v>
      </c>
      <c r="AL14340">
        <v>500078</v>
      </c>
      <c r="AM14340" t="s">
        <v>29</v>
      </c>
      <c r="AN14340" t="b">
        <v>0</v>
      </c>
      <c r="AO14340" t="s">
        <v>36482</v>
      </c>
    </row>
    <row r="14341" spans="1:4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  <c r="V14341">
        <v>15632</v>
      </c>
      <c r="W14341" t="s">
        <v>20640</v>
      </c>
      <c r="X14341">
        <v>8416225</v>
      </c>
      <c r="Y14341" t="s">
        <v>45</v>
      </c>
      <c r="Z14341">
        <v>19</v>
      </c>
      <c r="AA14341" s="1">
        <v>44717</v>
      </c>
      <c r="AB14341" t="s">
        <v>21</v>
      </c>
      <c r="AC14341" t="s">
        <v>43</v>
      </c>
      <c r="AD14341" t="s">
        <v>8524</v>
      </c>
      <c r="AE14341" t="s">
        <v>509</v>
      </c>
      <c r="AF14341" t="s">
        <v>66</v>
      </c>
      <c r="AG14341">
        <v>1</v>
      </c>
      <c r="AH14341" t="s">
        <v>26</v>
      </c>
      <c r="AI14341">
        <v>388</v>
      </c>
      <c r="AJ14341" t="s">
        <v>20198</v>
      </c>
      <c r="AK14341" t="s">
        <v>73</v>
      </c>
      <c r="AL14341">
        <v>680101</v>
      </c>
      <c r="AM14341" t="s">
        <v>29</v>
      </c>
      <c r="AN14341" t="b">
        <v>0</v>
      </c>
      <c r="AO14341" t="s">
        <v>36482</v>
      </c>
    </row>
    <row r="14342" spans="1:4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  <c r="V14342">
        <v>15633</v>
      </c>
      <c r="W14342" t="s">
        <v>20641</v>
      </c>
      <c r="X14342">
        <v>7898918</v>
      </c>
      <c r="Y14342" t="s">
        <v>36456</v>
      </c>
      <c r="Z14342">
        <v>63</v>
      </c>
      <c r="AA14342" s="1">
        <v>44717</v>
      </c>
      <c r="AB14342" t="s">
        <v>21</v>
      </c>
      <c r="AC14342" t="s">
        <v>43</v>
      </c>
      <c r="AD14342" t="s">
        <v>730</v>
      </c>
      <c r="AE14342" t="s">
        <v>209</v>
      </c>
      <c r="AF14342" t="s">
        <v>210</v>
      </c>
      <c r="AG14342">
        <v>1</v>
      </c>
      <c r="AH14342" t="s">
        <v>26</v>
      </c>
      <c r="AI14342">
        <v>1323</v>
      </c>
      <c r="AJ14342" t="s">
        <v>2934</v>
      </c>
      <c r="AK14342" t="s">
        <v>247</v>
      </c>
      <c r="AL14342">
        <v>802301</v>
      </c>
      <c r="AM14342" t="s">
        <v>29</v>
      </c>
      <c r="AN14342" t="b">
        <v>0</v>
      </c>
      <c r="AO14342" t="s">
        <v>36482</v>
      </c>
    </row>
    <row r="14343" spans="1:4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  <c r="V14343">
        <v>15634</v>
      </c>
      <c r="W14343" t="s">
        <v>20642</v>
      </c>
      <c r="X14343">
        <v>2104898</v>
      </c>
      <c r="Y14343" t="s">
        <v>36456</v>
      </c>
      <c r="Z14343">
        <v>21</v>
      </c>
      <c r="AA14343" s="1">
        <v>44717</v>
      </c>
      <c r="AB14343" t="s">
        <v>21</v>
      </c>
      <c r="AC14343" t="s">
        <v>22</v>
      </c>
      <c r="AD14343" t="s">
        <v>831</v>
      </c>
      <c r="AE14343" t="s">
        <v>209</v>
      </c>
      <c r="AF14343" t="s">
        <v>210</v>
      </c>
      <c r="AG14343">
        <v>1</v>
      </c>
      <c r="AH14343" t="s">
        <v>26</v>
      </c>
      <c r="AI14343">
        <v>1068</v>
      </c>
      <c r="AJ14343" t="s">
        <v>20643</v>
      </c>
      <c r="AK14343" t="s">
        <v>126</v>
      </c>
      <c r="AL14343">
        <v>484555</v>
      </c>
      <c r="AM14343" t="s">
        <v>29</v>
      </c>
      <c r="AN14343" t="b">
        <v>0</v>
      </c>
      <c r="AO14343" t="s">
        <v>36482</v>
      </c>
    </row>
    <row r="14344" spans="1:4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  <c r="V14344">
        <v>15635</v>
      </c>
      <c r="W14344" t="s">
        <v>20644</v>
      </c>
      <c r="X14344">
        <v>152464</v>
      </c>
      <c r="Y14344" t="s">
        <v>36456</v>
      </c>
      <c r="Z14344">
        <v>43</v>
      </c>
      <c r="AA14344" s="1">
        <v>44717</v>
      </c>
      <c r="AB14344" t="s">
        <v>21</v>
      </c>
      <c r="AC14344" t="s">
        <v>52</v>
      </c>
      <c r="AD14344" t="s">
        <v>412</v>
      </c>
      <c r="AE14344" t="s">
        <v>33</v>
      </c>
      <c r="AF14344" t="s">
        <v>39</v>
      </c>
      <c r="AG14344">
        <v>1</v>
      </c>
      <c r="AH14344" t="s">
        <v>26</v>
      </c>
      <c r="AI14344">
        <v>654</v>
      </c>
      <c r="AJ14344" t="s">
        <v>915</v>
      </c>
      <c r="AK14344" t="s">
        <v>56</v>
      </c>
      <c r="AL14344">
        <v>411014</v>
      </c>
      <c r="AM14344" t="s">
        <v>29</v>
      </c>
      <c r="AN14344" t="b">
        <v>0</v>
      </c>
      <c r="AO14344" t="s">
        <v>36482</v>
      </c>
    </row>
    <row r="14345" spans="1:4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  <c r="V14345">
        <v>15636</v>
      </c>
      <c r="W14345" t="s">
        <v>20645</v>
      </c>
      <c r="X14345">
        <v>3126080</v>
      </c>
      <c r="Y14345" t="s">
        <v>45</v>
      </c>
      <c r="Z14345">
        <v>26</v>
      </c>
      <c r="AA14345" s="1">
        <v>44717</v>
      </c>
      <c r="AB14345" t="s">
        <v>21</v>
      </c>
      <c r="AC14345" t="s">
        <v>43</v>
      </c>
      <c r="AD14345" t="s">
        <v>750</v>
      </c>
      <c r="AE14345" t="s">
        <v>54</v>
      </c>
      <c r="AF14345" t="s">
        <v>66</v>
      </c>
      <c r="AG14345">
        <v>1</v>
      </c>
      <c r="AH14345" t="s">
        <v>26</v>
      </c>
      <c r="AI14345">
        <v>771</v>
      </c>
      <c r="AJ14345" t="s">
        <v>346</v>
      </c>
      <c r="AK14345" t="s">
        <v>60</v>
      </c>
      <c r="AL14345">
        <v>570023</v>
      </c>
      <c r="AM14345" t="s">
        <v>29</v>
      </c>
      <c r="AN14345" t="b">
        <v>0</v>
      </c>
      <c r="AO14345" t="s">
        <v>36482</v>
      </c>
    </row>
    <row r="14346" spans="1:4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  <c r="V14346">
        <v>15637</v>
      </c>
      <c r="W14346" t="s">
        <v>20646</v>
      </c>
      <c r="X14346">
        <v>2639022</v>
      </c>
      <c r="Y14346" t="s">
        <v>36456</v>
      </c>
      <c r="Z14346">
        <v>28</v>
      </c>
      <c r="AA14346" s="1">
        <v>44717</v>
      </c>
      <c r="AB14346" t="s">
        <v>21</v>
      </c>
      <c r="AC14346" t="s">
        <v>22</v>
      </c>
      <c r="AD14346" t="s">
        <v>20647</v>
      </c>
      <c r="AE14346" t="s">
        <v>473</v>
      </c>
      <c r="AF14346" t="s">
        <v>39</v>
      </c>
      <c r="AG14346">
        <v>1</v>
      </c>
      <c r="AH14346" t="s">
        <v>26</v>
      </c>
      <c r="AI14346">
        <v>665</v>
      </c>
      <c r="AJ14346" t="s">
        <v>90</v>
      </c>
      <c r="AK14346" t="s">
        <v>91</v>
      </c>
      <c r="AL14346">
        <v>110018</v>
      </c>
      <c r="AM14346" t="s">
        <v>29</v>
      </c>
      <c r="AN14346" t="b">
        <v>0</v>
      </c>
      <c r="AO14346" t="s">
        <v>36482</v>
      </c>
    </row>
    <row r="14347" spans="1:4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  <c r="V14347">
        <v>15641</v>
      </c>
      <c r="W14347" t="s">
        <v>20649</v>
      </c>
      <c r="X14347">
        <v>8823859</v>
      </c>
      <c r="Y14347" t="s">
        <v>36456</v>
      </c>
      <c r="Z14347">
        <v>37</v>
      </c>
      <c r="AA14347" s="1">
        <v>44717</v>
      </c>
      <c r="AB14347" t="s">
        <v>286</v>
      </c>
      <c r="AC14347" t="s">
        <v>52</v>
      </c>
      <c r="AD14347" t="s">
        <v>5279</v>
      </c>
      <c r="AE14347" t="s">
        <v>33</v>
      </c>
      <c r="AF14347" t="s">
        <v>109</v>
      </c>
      <c r="AG14347">
        <v>1</v>
      </c>
      <c r="AH14347" t="s">
        <v>26</v>
      </c>
      <c r="AI14347">
        <v>629</v>
      </c>
      <c r="AJ14347" t="s">
        <v>79</v>
      </c>
      <c r="AK14347" t="s">
        <v>80</v>
      </c>
      <c r="AL14347">
        <v>781024</v>
      </c>
      <c r="AM14347" t="s">
        <v>29</v>
      </c>
      <c r="AN14347" t="b">
        <v>0</v>
      </c>
      <c r="AO14347" t="s">
        <v>36482</v>
      </c>
    </row>
    <row r="14348" spans="1:4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  <c r="V14348">
        <v>15642</v>
      </c>
      <c r="W14348" t="s">
        <v>20650</v>
      </c>
      <c r="X14348">
        <v>2084322</v>
      </c>
      <c r="Y14348" t="s">
        <v>36456</v>
      </c>
      <c r="Z14348">
        <v>29</v>
      </c>
      <c r="AA14348" s="1">
        <v>44717</v>
      </c>
      <c r="AB14348" t="s">
        <v>21</v>
      </c>
      <c r="AC14348" t="s">
        <v>43</v>
      </c>
      <c r="AD14348" t="s">
        <v>628</v>
      </c>
      <c r="AE14348" t="s">
        <v>24</v>
      </c>
      <c r="AF14348" t="s">
        <v>45</v>
      </c>
      <c r="AG14348">
        <v>1</v>
      </c>
      <c r="AH14348" t="s">
        <v>26</v>
      </c>
      <c r="AI14348">
        <v>635</v>
      </c>
      <c r="AJ14348" t="s">
        <v>825</v>
      </c>
      <c r="AK14348" t="s">
        <v>70</v>
      </c>
      <c r="AL14348">
        <v>517501</v>
      </c>
      <c r="AM14348" t="s">
        <v>29</v>
      </c>
      <c r="AN14348" t="b">
        <v>0</v>
      </c>
      <c r="AO14348" t="s">
        <v>36482</v>
      </c>
    </row>
    <row r="14349" spans="1:4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  <c r="V14349">
        <v>15643</v>
      </c>
      <c r="W14349" t="s">
        <v>20651</v>
      </c>
      <c r="X14349">
        <v>1446046</v>
      </c>
      <c r="Y14349" t="s">
        <v>45</v>
      </c>
      <c r="Z14349">
        <v>59</v>
      </c>
      <c r="AA14349" s="1">
        <v>44717</v>
      </c>
      <c r="AB14349" t="s">
        <v>21</v>
      </c>
      <c r="AC14349" t="s">
        <v>88</v>
      </c>
      <c r="AD14349" t="s">
        <v>20652</v>
      </c>
      <c r="AE14349" t="s">
        <v>33</v>
      </c>
      <c r="AF14349" t="s">
        <v>39</v>
      </c>
      <c r="AG14349">
        <v>1</v>
      </c>
      <c r="AH14349" t="s">
        <v>26</v>
      </c>
      <c r="AI14349">
        <v>537</v>
      </c>
      <c r="AJ14349" t="s">
        <v>59</v>
      </c>
      <c r="AK14349" t="s">
        <v>60</v>
      </c>
      <c r="AL14349">
        <v>560076</v>
      </c>
      <c r="AM14349" t="s">
        <v>29</v>
      </c>
      <c r="AN14349" t="b">
        <v>0</v>
      </c>
      <c r="AO14349" t="s">
        <v>36482</v>
      </c>
    </row>
    <row r="14350" spans="1:4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  <c r="V14350">
        <v>15644</v>
      </c>
      <c r="W14350" t="s">
        <v>20653</v>
      </c>
      <c r="X14350">
        <v>9663671</v>
      </c>
      <c r="Y14350" t="s">
        <v>45</v>
      </c>
      <c r="Z14350">
        <v>24</v>
      </c>
      <c r="AA14350" s="1">
        <v>44717</v>
      </c>
      <c r="AB14350" t="s">
        <v>21</v>
      </c>
      <c r="AC14350" t="s">
        <v>43</v>
      </c>
      <c r="AD14350" t="s">
        <v>206</v>
      </c>
      <c r="AE14350" t="s">
        <v>33</v>
      </c>
      <c r="AF14350" t="s">
        <v>98</v>
      </c>
      <c r="AG14350">
        <v>1</v>
      </c>
      <c r="AH14350" t="s">
        <v>26</v>
      </c>
      <c r="AI14350">
        <v>916</v>
      </c>
      <c r="AJ14350" t="s">
        <v>59</v>
      </c>
      <c r="AK14350" t="s">
        <v>60</v>
      </c>
      <c r="AL14350">
        <v>560068</v>
      </c>
      <c r="AM14350" t="s">
        <v>29</v>
      </c>
      <c r="AN14350" t="b">
        <v>0</v>
      </c>
      <c r="AO14350" t="s">
        <v>36482</v>
      </c>
    </row>
    <row r="14351" spans="1:4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  <c r="V14351">
        <v>15645</v>
      </c>
      <c r="W14351" t="s">
        <v>20654</v>
      </c>
      <c r="X14351">
        <v>3940605</v>
      </c>
      <c r="Y14351" t="s">
        <v>36456</v>
      </c>
      <c r="Z14351">
        <v>30</v>
      </c>
      <c r="AA14351" s="1">
        <v>44717</v>
      </c>
      <c r="AB14351" t="s">
        <v>21</v>
      </c>
      <c r="AC14351" t="s">
        <v>62</v>
      </c>
      <c r="AD14351" t="s">
        <v>1867</v>
      </c>
      <c r="AE14351" t="s">
        <v>75</v>
      </c>
      <c r="AF14351" t="s">
        <v>39</v>
      </c>
      <c r="AG14351">
        <v>1</v>
      </c>
      <c r="AH14351" t="s">
        <v>26</v>
      </c>
      <c r="AI14351">
        <v>599</v>
      </c>
      <c r="AJ14351" t="s">
        <v>135</v>
      </c>
      <c r="AK14351" t="s">
        <v>47</v>
      </c>
      <c r="AL14351">
        <v>600058</v>
      </c>
      <c r="AM14351" t="s">
        <v>29</v>
      </c>
      <c r="AN14351" t="b">
        <v>0</v>
      </c>
      <c r="AO14351" t="s">
        <v>36482</v>
      </c>
    </row>
    <row r="14352" spans="1:4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  <c r="V14352">
        <v>15646</v>
      </c>
      <c r="W14352" t="s">
        <v>20655</v>
      </c>
      <c r="X14352">
        <v>167064</v>
      </c>
      <c r="Y14352" t="s">
        <v>36456</v>
      </c>
      <c r="Z14352">
        <v>57</v>
      </c>
      <c r="AA14352" s="1">
        <v>44717</v>
      </c>
      <c r="AB14352" t="s">
        <v>21</v>
      </c>
      <c r="AC14352" t="s">
        <v>22</v>
      </c>
      <c r="AD14352" t="s">
        <v>256</v>
      </c>
      <c r="AE14352" t="s">
        <v>209</v>
      </c>
      <c r="AF14352" t="s">
        <v>210</v>
      </c>
      <c r="AG14352">
        <v>1</v>
      </c>
      <c r="AH14352" t="s">
        <v>26</v>
      </c>
      <c r="AI14352">
        <v>1096</v>
      </c>
      <c r="AJ14352" t="s">
        <v>669</v>
      </c>
      <c r="AK14352" t="s">
        <v>126</v>
      </c>
      <c r="AL14352">
        <v>482004</v>
      </c>
      <c r="AM14352" t="s">
        <v>29</v>
      </c>
      <c r="AN14352" t="b">
        <v>0</v>
      </c>
      <c r="AO14352" t="s">
        <v>36482</v>
      </c>
    </row>
    <row r="14353" spans="1:4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  <c r="V14353">
        <v>15647</v>
      </c>
      <c r="W14353" t="s">
        <v>20656</v>
      </c>
      <c r="X14353">
        <v>428176</v>
      </c>
      <c r="Y14353" t="s">
        <v>45</v>
      </c>
      <c r="Z14353">
        <v>27</v>
      </c>
      <c r="AA14353" s="1">
        <v>44717</v>
      </c>
      <c r="AB14353" t="s">
        <v>21</v>
      </c>
      <c r="AC14353" t="s">
        <v>43</v>
      </c>
      <c r="AD14353" t="s">
        <v>20657</v>
      </c>
      <c r="AE14353" t="s">
        <v>2006</v>
      </c>
      <c r="AF14353" t="s">
        <v>66</v>
      </c>
      <c r="AG14353">
        <v>1</v>
      </c>
      <c r="AH14353" t="s">
        <v>26</v>
      </c>
      <c r="AI14353">
        <v>360</v>
      </c>
      <c r="AJ14353" t="s">
        <v>59</v>
      </c>
      <c r="AK14353" t="s">
        <v>60</v>
      </c>
      <c r="AL14353">
        <v>560016</v>
      </c>
      <c r="AM14353" t="s">
        <v>29</v>
      </c>
      <c r="AN14353" t="b">
        <v>0</v>
      </c>
      <c r="AO14353" t="s">
        <v>36482</v>
      </c>
    </row>
    <row r="14354" spans="1:4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  <c r="V14354">
        <v>15648</v>
      </c>
      <c r="W14354" t="s">
        <v>20658</v>
      </c>
      <c r="X14354">
        <v>8698771</v>
      </c>
      <c r="Y14354" t="s">
        <v>45</v>
      </c>
      <c r="Z14354">
        <v>77</v>
      </c>
      <c r="AA14354" s="1">
        <v>44717</v>
      </c>
      <c r="AB14354" t="s">
        <v>21</v>
      </c>
      <c r="AC14354" t="s">
        <v>52</v>
      </c>
      <c r="AD14354" t="s">
        <v>165</v>
      </c>
      <c r="AE14354" t="s">
        <v>33</v>
      </c>
      <c r="AF14354" t="s">
        <v>45</v>
      </c>
      <c r="AG14354">
        <v>1</v>
      </c>
      <c r="AH14354" t="s">
        <v>26</v>
      </c>
      <c r="AI14354">
        <v>1112</v>
      </c>
      <c r="AJ14354" t="s">
        <v>103</v>
      </c>
      <c r="AK14354" t="s">
        <v>56</v>
      </c>
      <c r="AL14354">
        <v>400079</v>
      </c>
      <c r="AM14354" t="s">
        <v>29</v>
      </c>
      <c r="AN14354" t="b">
        <v>0</v>
      </c>
      <c r="AO14354" t="s">
        <v>36482</v>
      </c>
    </row>
    <row r="14355" spans="1:4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  <c r="V14355">
        <v>15649</v>
      </c>
      <c r="W14355" t="s">
        <v>20659</v>
      </c>
      <c r="X14355">
        <v>9957663</v>
      </c>
      <c r="Y14355" t="s">
        <v>36456</v>
      </c>
      <c r="Z14355">
        <v>32</v>
      </c>
      <c r="AA14355" s="1">
        <v>44717</v>
      </c>
      <c r="AB14355" t="s">
        <v>21</v>
      </c>
      <c r="AC14355" t="s">
        <v>43</v>
      </c>
      <c r="AD14355" t="s">
        <v>730</v>
      </c>
      <c r="AE14355" t="s">
        <v>209</v>
      </c>
      <c r="AF14355" t="s">
        <v>210</v>
      </c>
      <c r="AG14355">
        <v>1</v>
      </c>
      <c r="AH14355" t="s">
        <v>26</v>
      </c>
      <c r="AI14355">
        <v>549</v>
      </c>
      <c r="AJ14355" t="s">
        <v>5689</v>
      </c>
      <c r="AK14355" t="s">
        <v>41</v>
      </c>
      <c r="AL14355">
        <v>711316</v>
      </c>
      <c r="AM14355" t="s">
        <v>29</v>
      </c>
      <c r="AN14355" t="b">
        <v>0</v>
      </c>
      <c r="AO14355" t="s">
        <v>36482</v>
      </c>
    </row>
    <row r="14356" spans="1:4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  <c r="V14356">
        <v>15650</v>
      </c>
      <c r="W14356" t="s">
        <v>20660</v>
      </c>
      <c r="X14356">
        <v>7432073</v>
      </c>
      <c r="Y14356" t="s">
        <v>36456</v>
      </c>
      <c r="Z14356">
        <v>27</v>
      </c>
      <c r="AA14356" s="1">
        <v>44717</v>
      </c>
      <c r="AB14356" t="s">
        <v>21</v>
      </c>
      <c r="AC14356" t="s">
        <v>57</v>
      </c>
      <c r="AD14356" t="s">
        <v>9978</v>
      </c>
      <c r="AE14356" t="s">
        <v>75</v>
      </c>
      <c r="AF14356" t="s">
        <v>45</v>
      </c>
      <c r="AG14356">
        <v>1</v>
      </c>
      <c r="AH14356" t="s">
        <v>26</v>
      </c>
      <c r="AI14356">
        <v>434</v>
      </c>
      <c r="AJ14356" t="s">
        <v>3430</v>
      </c>
      <c r="AK14356" t="s">
        <v>41</v>
      </c>
      <c r="AL14356">
        <v>713103</v>
      </c>
      <c r="AM14356" t="s">
        <v>29</v>
      </c>
      <c r="AN14356" t="b">
        <v>0</v>
      </c>
      <c r="AO14356" t="s">
        <v>36482</v>
      </c>
    </row>
    <row r="14357" spans="1:4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  <c r="V14357">
        <v>15651</v>
      </c>
      <c r="W14357" t="s">
        <v>20661</v>
      </c>
      <c r="X14357">
        <v>4299159</v>
      </c>
      <c r="Y14357" t="s">
        <v>36456</v>
      </c>
      <c r="Z14357">
        <v>35</v>
      </c>
      <c r="AA14357" s="1">
        <v>44717</v>
      </c>
      <c r="AB14357" t="s">
        <v>21</v>
      </c>
      <c r="AC14357" t="s">
        <v>43</v>
      </c>
      <c r="AD14357" t="s">
        <v>927</v>
      </c>
      <c r="AE14357" t="s">
        <v>209</v>
      </c>
      <c r="AF14357" t="s">
        <v>210</v>
      </c>
      <c r="AG14357">
        <v>1</v>
      </c>
      <c r="AH14357" t="s">
        <v>26</v>
      </c>
      <c r="AI14357">
        <v>486</v>
      </c>
      <c r="AJ14357" t="s">
        <v>85</v>
      </c>
      <c r="AK14357" t="s">
        <v>86</v>
      </c>
      <c r="AL14357">
        <v>500083</v>
      </c>
      <c r="AM14357" t="s">
        <v>29</v>
      </c>
      <c r="AN14357" t="b">
        <v>0</v>
      </c>
      <c r="AO14357" t="s">
        <v>36482</v>
      </c>
    </row>
    <row r="14358" spans="1:4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  <c r="V14358">
        <v>15652</v>
      </c>
      <c r="W14358" t="s">
        <v>20662</v>
      </c>
      <c r="X14358">
        <v>2574365</v>
      </c>
      <c r="Y14358" t="s">
        <v>36456</v>
      </c>
      <c r="Z14358">
        <v>28</v>
      </c>
      <c r="AA14358" s="1">
        <v>44717</v>
      </c>
      <c r="AB14358" t="s">
        <v>21</v>
      </c>
      <c r="AC14358" t="s">
        <v>22</v>
      </c>
      <c r="AD14358" t="s">
        <v>13694</v>
      </c>
      <c r="AE14358" t="s">
        <v>33</v>
      </c>
      <c r="AF14358" t="s">
        <v>98</v>
      </c>
      <c r="AG14358">
        <v>1</v>
      </c>
      <c r="AH14358" t="s">
        <v>26</v>
      </c>
      <c r="AI14358">
        <v>845</v>
      </c>
      <c r="AJ14358" t="s">
        <v>20663</v>
      </c>
      <c r="AK14358" t="s">
        <v>47</v>
      </c>
      <c r="AL14358">
        <v>627002</v>
      </c>
      <c r="AM14358" t="s">
        <v>29</v>
      </c>
      <c r="AN14358" t="b">
        <v>0</v>
      </c>
      <c r="AO14358" t="s">
        <v>36482</v>
      </c>
    </row>
    <row r="14359" spans="1:4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  <c r="V14359">
        <v>15654</v>
      </c>
      <c r="W14359" t="s">
        <v>20664</v>
      </c>
      <c r="X14359">
        <v>418579</v>
      </c>
      <c r="Y14359" t="s">
        <v>36456</v>
      </c>
      <c r="Z14359">
        <v>74</v>
      </c>
      <c r="AA14359" s="1">
        <v>44717</v>
      </c>
      <c r="AB14359" t="s">
        <v>21</v>
      </c>
      <c r="AC14359" t="s">
        <v>22</v>
      </c>
      <c r="AD14359" t="s">
        <v>6211</v>
      </c>
      <c r="AE14359" t="s">
        <v>24</v>
      </c>
      <c r="AF14359" t="s">
        <v>221</v>
      </c>
      <c r="AG14359">
        <v>1</v>
      </c>
      <c r="AH14359" t="s">
        <v>26</v>
      </c>
      <c r="AI14359">
        <v>1099</v>
      </c>
      <c r="AJ14359" t="s">
        <v>90</v>
      </c>
      <c r="AK14359" t="s">
        <v>91</v>
      </c>
      <c r="AL14359">
        <v>110019</v>
      </c>
      <c r="AM14359" t="s">
        <v>29</v>
      </c>
      <c r="AN14359" t="b">
        <v>0</v>
      </c>
      <c r="AO14359" t="s">
        <v>36482</v>
      </c>
    </row>
    <row r="14360" spans="1:4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  <c r="V14360">
        <v>15655</v>
      </c>
      <c r="W14360" t="s">
        <v>20665</v>
      </c>
      <c r="X14360">
        <v>7641102</v>
      </c>
      <c r="Y14360" t="s">
        <v>36456</v>
      </c>
      <c r="Z14360">
        <v>32</v>
      </c>
      <c r="AA14360" s="1">
        <v>44717</v>
      </c>
      <c r="AB14360" t="s">
        <v>113</v>
      </c>
      <c r="AC14360" t="s">
        <v>22</v>
      </c>
      <c r="AD14360" t="s">
        <v>10322</v>
      </c>
      <c r="AE14360" t="s">
        <v>24</v>
      </c>
      <c r="AF14360" t="s">
        <v>221</v>
      </c>
      <c r="AG14360">
        <v>1</v>
      </c>
      <c r="AH14360" t="s">
        <v>26</v>
      </c>
      <c r="AI14360">
        <v>528</v>
      </c>
      <c r="AJ14360" t="s">
        <v>829</v>
      </c>
      <c r="AK14360" t="s">
        <v>91</v>
      </c>
      <c r="AL14360">
        <v>110060</v>
      </c>
      <c r="AM14360" t="s">
        <v>29</v>
      </c>
      <c r="AN14360" t="b">
        <v>0</v>
      </c>
      <c r="AO14360" t="s">
        <v>36482</v>
      </c>
    </row>
    <row r="14361" spans="1:4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  <c r="V14361">
        <v>15656</v>
      </c>
      <c r="W14361" t="s">
        <v>20666</v>
      </c>
      <c r="X14361">
        <v>4110106</v>
      </c>
      <c r="Y14361" t="s">
        <v>36456</v>
      </c>
      <c r="Z14361">
        <v>23</v>
      </c>
      <c r="AA14361" s="1">
        <v>44717</v>
      </c>
      <c r="AB14361" t="s">
        <v>228</v>
      </c>
      <c r="AC14361" t="s">
        <v>22</v>
      </c>
      <c r="AD14361" t="s">
        <v>2674</v>
      </c>
      <c r="AE14361" t="s">
        <v>75</v>
      </c>
      <c r="AF14361" t="s">
        <v>25</v>
      </c>
      <c r="AG14361">
        <v>1</v>
      </c>
      <c r="AH14361" t="s">
        <v>26</v>
      </c>
      <c r="AI14361">
        <v>309</v>
      </c>
      <c r="AJ14361" t="s">
        <v>20667</v>
      </c>
      <c r="AK14361" t="s">
        <v>47</v>
      </c>
      <c r="AL14361">
        <v>643217</v>
      </c>
      <c r="AM14361" t="s">
        <v>29</v>
      </c>
      <c r="AN14361" t="b">
        <v>0</v>
      </c>
      <c r="AO14361" t="s">
        <v>36482</v>
      </c>
    </row>
    <row r="14362" spans="1:4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  <c r="V14362">
        <v>15657</v>
      </c>
      <c r="W14362" t="s">
        <v>20668</v>
      </c>
      <c r="X14362">
        <v>446500</v>
      </c>
      <c r="Y14362" t="s">
        <v>45</v>
      </c>
      <c r="Z14362">
        <v>48</v>
      </c>
      <c r="AA14362" s="1">
        <v>44717</v>
      </c>
      <c r="AB14362" t="s">
        <v>21</v>
      </c>
      <c r="AC14362" t="s">
        <v>62</v>
      </c>
      <c r="AD14362" t="s">
        <v>492</v>
      </c>
      <c r="AE14362" t="s">
        <v>54</v>
      </c>
      <c r="AF14362" t="s">
        <v>25</v>
      </c>
      <c r="AG14362">
        <v>1</v>
      </c>
      <c r="AH14362" t="s">
        <v>26</v>
      </c>
      <c r="AI14362">
        <v>791</v>
      </c>
      <c r="AJ14362" t="s">
        <v>915</v>
      </c>
      <c r="AK14362" t="s">
        <v>56</v>
      </c>
      <c r="AL14362">
        <v>411057</v>
      </c>
      <c r="AM14362" t="s">
        <v>29</v>
      </c>
      <c r="AN14362" t="b">
        <v>0</v>
      </c>
      <c r="AO14362" t="s">
        <v>36482</v>
      </c>
    </row>
    <row r="14363" spans="1:4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  <c r="V14363">
        <v>15658</v>
      </c>
      <c r="W14363" t="s">
        <v>20669</v>
      </c>
      <c r="X14363">
        <v>959561</v>
      </c>
      <c r="Y14363" t="s">
        <v>36456</v>
      </c>
      <c r="Z14363">
        <v>22</v>
      </c>
      <c r="AA14363" s="1">
        <v>44717</v>
      </c>
      <c r="AB14363" t="s">
        <v>21</v>
      </c>
      <c r="AC14363" t="s">
        <v>43</v>
      </c>
      <c r="AD14363" t="s">
        <v>12013</v>
      </c>
      <c r="AE14363" t="s">
        <v>33</v>
      </c>
      <c r="AF14363" t="s">
        <v>98</v>
      </c>
      <c r="AG14363">
        <v>1</v>
      </c>
      <c r="AH14363" t="s">
        <v>26</v>
      </c>
      <c r="AI14363">
        <v>790</v>
      </c>
      <c r="AJ14363" t="s">
        <v>135</v>
      </c>
      <c r="AK14363" t="s">
        <v>47</v>
      </c>
      <c r="AL14363">
        <v>600048</v>
      </c>
      <c r="AM14363" t="s">
        <v>29</v>
      </c>
      <c r="AN14363" t="b">
        <v>0</v>
      </c>
      <c r="AO14363" t="s">
        <v>36482</v>
      </c>
    </row>
    <row r="14364" spans="1:4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  <c r="V14364">
        <v>15659</v>
      </c>
      <c r="W14364" t="s">
        <v>20670</v>
      </c>
      <c r="X14364">
        <v>548599</v>
      </c>
      <c r="Y14364" t="s">
        <v>36456</v>
      </c>
      <c r="Z14364">
        <v>25</v>
      </c>
      <c r="AA14364" s="1">
        <v>44717</v>
      </c>
      <c r="AB14364" t="s">
        <v>21</v>
      </c>
      <c r="AC14364" t="s">
        <v>22</v>
      </c>
      <c r="AD14364" t="s">
        <v>7891</v>
      </c>
      <c r="AE14364" t="s">
        <v>24</v>
      </c>
      <c r="AF14364" t="s">
        <v>45</v>
      </c>
      <c r="AG14364">
        <v>1</v>
      </c>
      <c r="AH14364" t="s">
        <v>26</v>
      </c>
      <c r="AI14364">
        <v>382</v>
      </c>
      <c r="AJ14364" t="s">
        <v>4723</v>
      </c>
      <c r="AK14364" t="s">
        <v>47</v>
      </c>
      <c r="AL14364">
        <v>629851</v>
      </c>
      <c r="AM14364" t="s">
        <v>29</v>
      </c>
      <c r="AN14364" t="b">
        <v>0</v>
      </c>
      <c r="AO14364" t="s">
        <v>36482</v>
      </c>
    </row>
    <row r="14365" spans="1:4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  <c r="V14365">
        <v>15660</v>
      </c>
      <c r="W14365" t="s">
        <v>20671</v>
      </c>
      <c r="X14365">
        <v>7534609</v>
      </c>
      <c r="Y14365" t="s">
        <v>36456</v>
      </c>
      <c r="Z14365">
        <v>25</v>
      </c>
      <c r="AA14365" s="1">
        <v>44717</v>
      </c>
      <c r="AB14365" t="s">
        <v>21</v>
      </c>
      <c r="AC14365" t="s">
        <v>43</v>
      </c>
      <c r="AD14365" t="s">
        <v>554</v>
      </c>
      <c r="AE14365" t="s">
        <v>24</v>
      </c>
      <c r="AF14365" t="s">
        <v>555</v>
      </c>
      <c r="AG14365">
        <v>1</v>
      </c>
      <c r="AH14365" t="s">
        <v>26</v>
      </c>
      <c r="AI14365">
        <v>692</v>
      </c>
      <c r="AJ14365" t="s">
        <v>4154</v>
      </c>
      <c r="AK14365" t="s">
        <v>60</v>
      </c>
      <c r="AL14365">
        <v>587101</v>
      </c>
      <c r="AM14365" t="s">
        <v>29</v>
      </c>
      <c r="AN14365" t="b">
        <v>0</v>
      </c>
      <c r="AO14365" t="s">
        <v>36482</v>
      </c>
    </row>
    <row r="14366" spans="1:4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  <c r="V14366">
        <v>15661</v>
      </c>
      <c r="W14366" t="s">
        <v>20672</v>
      </c>
      <c r="X14366">
        <v>2393614</v>
      </c>
      <c r="Y14366" t="s">
        <v>45</v>
      </c>
      <c r="Z14366">
        <v>46</v>
      </c>
      <c r="AA14366" s="1">
        <v>44717</v>
      </c>
      <c r="AB14366" t="s">
        <v>21</v>
      </c>
      <c r="AC14366" t="s">
        <v>57</v>
      </c>
      <c r="AD14366" t="s">
        <v>396</v>
      </c>
      <c r="AE14366" t="s">
        <v>33</v>
      </c>
      <c r="AF14366" t="s">
        <v>34</v>
      </c>
      <c r="AG14366">
        <v>1</v>
      </c>
      <c r="AH14366" t="s">
        <v>26</v>
      </c>
      <c r="AI14366">
        <v>698</v>
      </c>
      <c r="AJ14366" t="s">
        <v>257</v>
      </c>
      <c r="AK14366" t="s">
        <v>56</v>
      </c>
      <c r="AL14366">
        <v>410206</v>
      </c>
      <c r="AM14366" t="s">
        <v>29</v>
      </c>
      <c r="AN14366" t="b">
        <v>0</v>
      </c>
      <c r="AO14366" t="s">
        <v>36482</v>
      </c>
    </row>
    <row r="14367" spans="1:4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  <c r="V14367">
        <v>15662</v>
      </c>
      <c r="W14367" t="s">
        <v>20673</v>
      </c>
      <c r="X14367">
        <v>2650332</v>
      </c>
      <c r="Y14367" t="s">
        <v>36456</v>
      </c>
      <c r="Z14367">
        <v>34</v>
      </c>
      <c r="AA14367" s="1">
        <v>44717</v>
      </c>
      <c r="AB14367" t="s">
        <v>21</v>
      </c>
      <c r="AC14367" t="s">
        <v>52</v>
      </c>
      <c r="AD14367" t="s">
        <v>2703</v>
      </c>
      <c r="AE14367" t="s">
        <v>33</v>
      </c>
      <c r="AF14367" t="s">
        <v>45</v>
      </c>
      <c r="AG14367">
        <v>1</v>
      </c>
      <c r="AH14367" t="s">
        <v>26</v>
      </c>
      <c r="AI14367">
        <v>786</v>
      </c>
      <c r="AJ14367" t="s">
        <v>3293</v>
      </c>
      <c r="AK14367" t="s">
        <v>3294</v>
      </c>
      <c r="AL14367">
        <v>796014</v>
      </c>
      <c r="AM14367" t="s">
        <v>29</v>
      </c>
      <c r="AN14367" t="b">
        <v>0</v>
      </c>
      <c r="AO14367" t="s">
        <v>36482</v>
      </c>
    </row>
    <row r="14368" spans="1:4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  <c r="V14368">
        <v>15663</v>
      </c>
      <c r="W14368" t="s">
        <v>20674</v>
      </c>
      <c r="X14368">
        <v>8255299</v>
      </c>
      <c r="Y14368" t="s">
        <v>36456</v>
      </c>
      <c r="Z14368">
        <v>39</v>
      </c>
      <c r="AA14368" s="1">
        <v>44717</v>
      </c>
      <c r="AB14368" t="s">
        <v>21</v>
      </c>
      <c r="AC14368" t="s">
        <v>31</v>
      </c>
      <c r="AD14368" t="s">
        <v>14961</v>
      </c>
      <c r="AE14368" t="s">
        <v>473</v>
      </c>
      <c r="AF14368" t="s">
        <v>210</v>
      </c>
      <c r="AG14368">
        <v>1</v>
      </c>
      <c r="AH14368" t="s">
        <v>26</v>
      </c>
      <c r="AI14368">
        <v>344</v>
      </c>
      <c r="AJ14368" t="s">
        <v>169</v>
      </c>
      <c r="AK14368" t="s">
        <v>56</v>
      </c>
      <c r="AL14368">
        <v>411002</v>
      </c>
      <c r="AM14368" t="s">
        <v>29</v>
      </c>
      <c r="AN14368" t="b">
        <v>0</v>
      </c>
      <c r="AO14368" t="s">
        <v>36482</v>
      </c>
    </row>
    <row r="14369" spans="1:4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  <c r="V14369">
        <v>15664</v>
      </c>
      <c r="W14369" t="s">
        <v>20675</v>
      </c>
      <c r="X14369">
        <v>5455805</v>
      </c>
      <c r="Y14369" t="s">
        <v>45</v>
      </c>
      <c r="Z14369">
        <v>38</v>
      </c>
      <c r="AA14369" s="1">
        <v>44717</v>
      </c>
      <c r="AB14369" t="s">
        <v>21</v>
      </c>
      <c r="AC14369" t="s">
        <v>43</v>
      </c>
      <c r="AD14369" t="s">
        <v>1531</v>
      </c>
      <c r="AE14369" t="s">
        <v>33</v>
      </c>
      <c r="AF14369" t="s">
        <v>109</v>
      </c>
      <c r="AG14369">
        <v>1</v>
      </c>
      <c r="AH14369" t="s">
        <v>26</v>
      </c>
      <c r="AI14369">
        <v>799</v>
      </c>
      <c r="AJ14369" t="s">
        <v>59</v>
      </c>
      <c r="AK14369" t="s">
        <v>60</v>
      </c>
      <c r="AL14369">
        <v>560097</v>
      </c>
      <c r="AM14369" t="s">
        <v>29</v>
      </c>
      <c r="AN14369" t="b">
        <v>0</v>
      </c>
      <c r="AO14369" t="s">
        <v>36482</v>
      </c>
    </row>
    <row r="14370" spans="1:4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  <c r="V14370">
        <v>15665</v>
      </c>
      <c r="W14370" t="s">
        <v>20676</v>
      </c>
      <c r="X14370">
        <v>5202669</v>
      </c>
      <c r="Y14370" t="s">
        <v>36456</v>
      </c>
      <c r="Z14370">
        <v>42</v>
      </c>
      <c r="AA14370" s="1">
        <v>44717</v>
      </c>
      <c r="AB14370" t="s">
        <v>21</v>
      </c>
      <c r="AC14370" t="s">
        <v>52</v>
      </c>
      <c r="AD14370" t="s">
        <v>6215</v>
      </c>
      <c r="AE14370" t="s">
        <v>75</v>
      </c>
      <c r="AF14370" t="s">
        <v>34</v>
      </c>
      <c r="AG14370">
        <v>1</v>
      </c>
      <c r="AH14370" t="s">
        <v>26</v>
      </c>
      <c r="AI14370">
        <v>729</v>
      </c>
      <c r="AJ14370" t="s">
        <v>85</v>
      </c>
      <c r="AK14370" t="s">
        <v>86</v>
      </c>
      <c r="AL14370">
        <v>502319</v>
      </c>
      <c r="AM14370" t="s">
        <v>29</v>
      </c>
      <c r="AN14370" t="b">
        <v>0</v>
      </c>
      <c r="AO14370" t="s">
        <v>36482</v>
      </c>
    </row>
    <row r="14371" spans="1:4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  <c r="V14371">
        <v>15666</v>
      </c>
      <c r="W14371" t="s">
        <v>20677</v>
      </c>
      <c r="X14371">
        <v>6930045</v>
      </c>
      <c r="Y14371" t="s">
        <v>45</v>
      </c>
      <c r="Z14371">
        <v>18</v>
      </c>
      <c r="AA14371" s="1">
        <v>44717</v>
      </c>
      <c r="AB14371" t="s">
        <v>21</v>
      </c>
      <c r="AC14371" t="s">
        <v>43</v>
      </c>
      <c r="AD14371" t="s">
        <v>1047</v>
      </c>
      <c r="AE14371" t="s">
        <v>33</v>
      </c>
      <c r="AF14371" t="s">
        <v>98</v>
      </c>
      <c r="AG14371">
        <v>1</v>
      </c>
      <c r="AH14371" t="s">
        <v>26</v>
      </c>
      <c r="AI14371">
        <v>1115</v>
      </c>
      <c r="AJ14371" t="s">
        <v>110</v>
      </c>
      <c r="AK14371" t="s">
        <v>111</v>
      </c>
      <c r="AL14371">
        <v>226010</v>
      </c>
      <c r="AM14371" t="s">
        <v>29</v>
      </c>
      <c r="AN14371" t="b">
        <v>0</v>
      </c>
      <c r="AO14371" t="s">
        <v>36482</v>
      </c>
    </row>
    <row r="14372" spans="1:4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  <c r="V14372">
        <v>15667</v>
      </c>
      <c r="W14372" t="s">
        <v>20678</v>
      </c>
      <c r="X14372">
        <v>3142070</v>
      </c>
      <c r="Y14372" t="s">
        <v>45</v>
      </c>
      <c r="Z14372">
        <v>64</v>
      </c>
      <c r="AA14372" s="1">
        <v>44717</v>
      </c>
      <c r="AB14372" t="s">
        <v>21</v>
      </c>
      <c r="AC14372" t="s">
        <v>43</v>
      </c>
      <c r="AD14372" t="s">
        <v>2391</v>
      </c>
      <c r="AE14372" t="s">
        <v>33</v>
      </c>
      <c r="AF14372" t="s">
        <v>34</v>
      </c>
      <c r="AG14372">
        <v>1</v>
      </c>
      <c r="AH14372" t="s">
        <v>26</v>
      </c>
      <c r="AI14372">
        <v>1163</v>
      </c>
      <c r="AJ14372" t="s">
        <v>358</v>
      </c>
      <c r="AK14372" t="s">
        <v>56</v>
      </c>
      <c r="AL14372">
        <v>400607</v>
      </c>
      <c r="AM14372" t="s">
        <v>29</v>
      </c>
      <c r="AN14372" t="b">
        <v>0</v>
      </c>
      <c r="AO14372" t="s">
        <v>36482</v>
      </c>
    </row>
    <row r="14373" spans="1:4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  <c r="V14373">
        <v>15669</v>
      </c>
      <c r="W14373" t="s">
        <v>20679</v>
      </c>
      <c r="X14373">
        <v>2890351</v>
      </c>
      <c r="Y14373" t="s">
        <v>45</v>
      </c>
      <c r="Z14373">
        <v>37</v>
      </c>
      <c r="AA14373" s="1">
        <v>44717</v>
      </c>
      <c r="AB14373" t="s">
        <v>21</v>
      </c>
      <c r="AC14373" t="s">
        <v>88</v>
      </c>
      <c r="AD14373" t="s">
        <v>17080</v>
      </c>
      <c r="AE14373" t="s">
        <v>54</v>
      </c>
      <c r="AF14373" t="s">
        <v>66</v>
      </c>
      <c r="AG14373">
        <v>1</v>
      </c>
      <c r="AH14373" t="s">
        <v>26</v>
      </c>
      <c r="AI14373">
        <v>690</v>
      </c>
      <c r="AJ14373" t="s">
        <v>8060</v>
      </c>
      <c r="AK14373" t="s">
        <v>73</v>
      </c>
      <c r="AL14373">
        <v>695038</v>
      </c>
      <c r="AM14373" t="s">
        <v>29</v>
      </c>
      <c r="AN14373" t="b">
        <v>0</v>
      </c>
      <c r="AO14373" t="s">
        <v>36482</v>
      </c>
    </row>
    <row r="14374" spans="1:4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  <c r="V14374">
        <v>15671</v>
      </c>
      <c r="W14374" t="s">
        <v>20680</v>
      </c>
      <c r="X14374">
        <v>2314304</v>
      </c>
      <c r="Y14374" t="s">
        <v>36456</v>
      </c>
      <c r="Z14374">
        <v>37</v>
      </c>
      <c r="AA14374" s="1">
        <v>44717</v>
      </c>
      <c r="AB14374" t="s">
        <v>21</v>
      </c>
      <c r="AC14374" t="s">
        <v>22</v>
      </c>
      <c r="AD14374" t="s">
        <v>328</v>
      </c>
      <c r="AE14374" t="s">
        <v>209</v>
      </c>
      <c r="AF14374" t="s">
        <v>210</v>
      </c>
      <c r="AG14374">
        <v>1</v>
      </c>
      <c r="AH14374" t="s">
        <v>26</v>
      </c>
      <c r="AI14374">
        <v>563</v>
      </c>
      <c r="AJ14374" t="s">
        <v>669</v>
      </c>
      <c r="AK14374" t="s">
        <v>126</v>
      </c>
      <c r="AL14374">
        <v>482003</v>
      </c>
      <c r="AM14374" t="s">
        <v>29</v>
      </c>
      <c r="AN14374" t="b">
        <v>0</v>
      </c>
      <c r="AO14374" t="s">
        <v>36482</v>
      </c>
    </row>
    <row r="14375" spans="1:4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  <c r="V14375">
        <v>15672</v>
      </c>
      <c r="W14375" t="s">
        <v>20681</v>
      </c>
      <c r="X14375">
        <v>6573514</v>
      </c>
      <c r="Y14375" t="s">
        <v>36456</v>
      </c>
      <c r="Z14375">
        <v>18</v>
      </c>
      <c r="AA14375" s="1">
        <v>44717</v>
      </c>
      <c r="AB14375" t="s">
        <v>21</v>
      </c>
      <c r="AC14375" t="s">
        <v>22</v>
      </c>
      <c r="AD14375" t="s">
        <v>2853</v>
      </c>
      <c r="AE14375" t="s">
        <v>33</v>
      </c>
      <c r="AF14375" t="s">
        <v>34</v>
      </c>
      <c r="AG14375">
        <v>1</v>
      </c>
      <c r="AH14375" t="s">
        <v>26</v>
      </c>
      <c r="AI14375">
        <v>696</v>
      </c>
      <c r="AJ14375" t="s">
        <v>495</v>
      </c>
      <c r="AK14375" t="s">
        <v>111</v>
      </c>
      <c r="AL14375">
        <v>208023</v>
      </c>
      <c r="AM14375" t="s">
        <v>29</v>
      </c>
      <c r="AN14375" t="b">
        <v>0</v>
      </c>
      <c r="AO14375" t="s">
        <v>36482</v>
      </c>
    </row>
    <row r="14376" spans="1:4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  <c r="V14376">
        <v>15673</v>
      </c>
      <c r="W14376" t="s">
        <v>20682</v>
      </c>
      <c r="X14376">
        <v>7721354</v>
      </c>
      <c r="Y14376" t="s">
        <v>45</v>
      </c>
      <c r="Z14376">
        <v>32</v>
      </c>
      <c r="AA14376" s="1">
        <v>44717</v>
      </c>
      <c r="AB14376" t="s">
        <v>21</v>
      </c>
      <c r="AC14376" t="s">
        <v>52</v>
      </c>
      <c r="AD14376" t="s">
        <v>2761</v>
      </c>
      <c r="AE14376" t="s">
        <v>54</v>
      </c>
      <c r="AF14376" t="s">
        <v>39</v>
      </c>
      <c r="AG14376">
        <v>1</v>
      </c>
      <c r="AH14376" t="s">
        <v>26</v>
      </c>
      <c r="AI14376">
        <v>715</v>
      </c>
      <c r="AJ14376" t="s">
        <v>329</v>
      </c>
      <c r="AK14376" t="s">
        <v>100</v>
      </c>
      <c r="AL14376">
        <v>313001</v>
      </c>
      <c r="AM14376" t="s">
        <v>29</v>
      </c>
      <c r="AN14376" t="b">
        <v>0</v>
      </c>
      <c r="AO14376" t="s">
        <v>36482</v>
      </c>
    </row>
    <row r="14377" spans="1:4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  <c r="V14377">
        <v>15674</v>
      </c>
      <c r="W14377" t="s">
        <v>20683</v>
      </c>
      <c r="X14377">
        <v>53910</v>
      </c>
      <c r="Y14377" t="s">
        <v>36456</v>
      </c>
      <c r="Z14377">
        <v>35</v>
      </c>
      <c r="AA14377" s="1">
        <v>44717</v>
      </c>
      <c r="AB14377" t="s">
        <v>21</v>
      </c>
      <c r="AC14377" t="s">
        <v>22</v>
      </c>
      <c r="AD14377" t="s">
        <v>20684</v>
      </c>
      <c r="AE14377" t="s">
        <v>75</v>
      </c>
      <c r="AF14377" t="s">
        <v>34</v>
      </c>
      <c r="AG14377">
        <v>1</v>
      </c>
      <c r="AH14377" t="s">
        <v>26</v>
      </c>
      <c r="AI14377">
        <v>279</v>
      </c>
      <c r="AJ14377" t="s">
        <v>257</v>
      </c>
      <c r="AK14377" t="s">
        <v>56</v>
      </c>
      <c r="AL14377">
        <v>410210</v>
      </c>
      <c r="AM14377" t="s">
        <v>29</v>
      </c>
      <c r="AN14377" t="b">
        <v>0</v>
      </c>
      <c r="AO14377" t="s">
        <v>36482</v>
      </c>
    </row>
    <row r="14378" spans="1:4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  <c r="V14378">
        <v>15675</v>
      </c>
      <c r="W14378" t="s">
        <v>20685</v>
      </c>
      <c r="X14378">
        <v>8457376</v>
      </c>
      <c r="Y14378" t="s">
        <v>45</v>
      </c>
      <c r="Z14378">
        <v>21</v>
      </c>
      <c r="AA14378" s="1">
        <v>44717</v>
      </c>
      <c r="AB14378" t="s">
        <v>228</v>
      </c>
      <c r="AC14378" t="s">
        <v>22</v>
      </c>
      <c r="AD14378" t="s">
        <v>2091</v>
      </c>
      <c r="AE14378" t="s">
        <v>33</v>
      </c>
      <c r="AF14378" t="s">
        <v>25</v>
      </c>
      <c r="AG14378">
        <v>1</v>
      </c>
      <c r="AH14378" t="s">
        <v>26</v>
      </c>
      <c r="AI14378">
        <v>654</v>
      </c>
      <c r="AJ14378" t="s">
        <v>856</v>
      </c>
      <c r="AK14378" t="s">
        <v>133</v>
      </c>
      <c r="AL14378">
        <v>248014</v>
      </c>
      <c r="AM14378" t="s">
        <v>29</v>
      </c>
      <c r="AN14378" t="b">
        <v>0</v>
      </c>
      <c r="AO14378" t="s">
        <v>36482</v>
      </c>
    </row>
    <row r="14379" spans="1:4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  <c r="V14379">
        <v>15676</v>
      </c>
      <c r="W14379" t="s">
        <v>20686</v>
      </c>
      <c r="X14379">
        <v>7271709</v>
      </c>
      <c r="Y14379" t="s">
        <v>45</v>
      </c>
      <c r="Z14379">
        <v>63</v>
      </c>
      <c r="AA14379" s="1">
        <v>44717</v>
      </c>
      <c r="AB14379" t="s">
        <v>21</v>
      </c>
      <c r="AC14379" t="s">
        <v>31</v>
      </c>
      <c r="AD14379" t="s">
        <v>704</v>
      </c>
      <c r="AE14379" t="s">
        <v>54</v>
      </c>
      <c r="AF14379" t="s">
        <v>45</v>
      </c>
      <c r="AG14379">
        <v>1</v>
      </c>
      <c r="AH14379" t="s">
        <v>26</v>
      </c>
      <c r="AI14379">
        <v>1033</v>
      </c>
      <c r="AJ14379" t="s">
        <v>1391</v>
      </c>
      <c r="AK14379" t="s">
        <v>41</v>
      </c>
      <c r="AL14379">
        <v>711201</v>
      </c>
      <c r="AM14379" t="s">
        <v>29</v>
      </c>
      <c r="AN14379" t="b">
        <v>0</v>
      </c>
      <c r="AO14379" t="s">
        <v>36482</v>
      </c>
    </row>
    <row r="14380" spans="1:4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  <c r="V14380">
        <v>15677</v>
      </c>
      <c r="W14380" t="s">
        <v>20687</v>
      </c>
      <c r="X14380">
        <v>5472428</v>
      </c>
      <c r="Y14380" t="s">
        <v>36456</v>
      </c>
      <c r="Z14380">
        <v>30</v>
      </c>
      <c r="AA14380" s="1">
        <v>44717</v>
      </c>
      <c r="AB14380" t="s">
        <v>21</v>
      </c>
      <c r="AC14380" t="s">
        <v>22</v>
      </c>
      <c r="AD14380" t="s">
        <v>2223</v>
      </c>
      <c r="AE14380" t="s">
        <v>24</v>
      </c>
      <c r="AF14380" t="s">
        <v>45</v>
      </c>
      <c r="AG14380">
        <v>1</v>
      </c>
      <c r="AH14380" t="s">
        <v>26</v>
      </c>
      <c r="AI14380">
        <v>491</v>
      </c>
      <c r="AJ14380" t="s">
        <v>2970</v>
      </c>
      <c r="AK14380" t="s">
        <v>581</v>
      </c>
      <c r="AL14380">
        <v>403601</v>
      </c>
      <c r="AM14380" t="s">
        <v>29</v>
      </c>
      <c r="AN14380" t="b">
        <v>0</v>
      </c>
      <c r="AO14380" t="s">
        <v>36482</v>
      </c>
    </row>
    <row r="14381" spans="1:4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  <c r="V14381">
        <v>15679</v>
      </c>
      <c r="W14381" t="s">
        <v>20688</v>
      </c>
      <c r="X14381">
        <v>1598653</v>
      </c>
      <c r="Y14381" t="s">
        <v>45</v>
      </c>
      <c r="Z14381">
        <v>19</v>
      </c>
      <c r="AA14381" s="1">
        <v>44717</v>
      </c>
      <c r="AB14381" t="s">
        <v>21</v>
      </c>
      <c r="AC14381" t="s">
        <v>43</v>
      </c>
      <c r="AD14381" t="s">
        <v>2853</v>
      </c>
      <c r="AE14381" t="s">
        <v>33</v>
      </c>
      <c r="AF14381" t="s">
        <v>34</v>
      </c>
      <c r="AG14381">
        <v>1</v>
      </c>
      <c r="AH14381" t="s">
        <v>26</v>
      </c>
      <c r="AI14381">
        <v>688</v>
      </c>
      <c r="AJ14381" t="s">
        <v>5099</v>
      </c>
      <c r="AK14381" t="s">
        <v>126</v>
      </c>
      <c r="AL14381">
        <v>484444</v>
      </c>
      <c r="AM14381" t="s">
        <v>29</v>
      </c>
      <c r="AN14381" t="b">
        <v>0</v>
      </c>
      <c r="AO14381" t="s">
        <v>36482</v>
      </c>
    </row>
    <row r="14382" spans="1:4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  <c r="V14382">
        <v>15680</v>
      </c>
      <c r="W14382" t="s">
        <v>20689</v>
      </c>
      <c r="X14382">
        <v>7314699</v>
      </c>
      <c r="Y14382" t="s">
        <v>45</v>
      </c>
      <c r="Z14382">
        <v>28</v>
      </c>
      <c r="AA14382" s="1">
        <v>44717</v>
      </c>
      <c r="AB14382" t="s">
        <v>21</v>
      </c>
      <c r="AC14382" t="s">
        <v>62</v>
      </c>
      <c r="AD14382" t="s">
        <v>12230</v>
      </c>
      <c r="AE14382" t="s">
        <v>33</v>
      </c>
      <c r="AF14382" t="s">
        <v>98</v>
      </c>
      <c r="AG14382">
        <v>1</v>
      </c>
      <c r="AH14382" t="s">
        <v>26</v>
      </c>
      <c r="AI14382">
        <v>968</v>
      </c>
      <c r="AJ14382" t="s">
        <v>12185</v>
      </c>
      <c r="AK14382" t="s">
        <v>56</v>
      </c>
      <c r="AL14382">
        <v>442501</v>
      </c>
      <c r="AM14382" t="s">
        <v>29</v>
      </c>
      <c r="AN14382" t="b">
        <v>0</v>
      </c>
      <c r="AO14382" t="s">
        <v>36482</v>
      </c>
    </row>
    <row r="14383" spans="1:4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  <c r="V14383">
        <v>15681</v>
      </c>
      <c r="W14383" t="s">
        <v>20690</v>
      </c>
      <c r="X14383">
        <v>2955452</v>
      </c>
      <c r="Y14383" t="s">
        <v>36456</v>
      </c>
      <c r="Z14383">
        <v>60</v>
      </c>
      <c r="AA14383" s="1">
        <v>44717</v>
      </c>
      <c r="AB14383" t="s">
        <v>21</v>
      </c>
      <c r="AC14383" t="s">
        <v>43</v>
      </c>
      <c r="AD14383" t="s">
        <v>7138</v>
      </c>
      <c r="AE14383" t="s">
        <v>24</v>
      </c>
      <c r="AF14383" t="s">
        <v>66</v>
      </c>
      <c r="AG14383">
        <v>1</v>
      </c>
      <c r="AH14383" t="s">
        <v>26</v>
      </c>
      <c r="AI14383">
        <v>607</v>
      </c>
      <c r="AJ14383" t="s">
        <v>728</v>
      </c>
      <c r="AK14383" t="s">
        <v>111</v>
      </c>
      <c r="AL14383">
        <v>201009</v>
      </c>
      <c r="AM14383" t="s">
        <v>29</v>
      </c>
      <c r="AN14383" t="b">
        <v>0</v>
      </c>
      <c r="AO14383" t="s">
        <v>36482</v>
      </c>
    </row>
    <row r="14384" spans="1:4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  <c r="V14384">
        <v>15682</v>
      </c>
      <c r="W14384" t="s">
        <v>20691</v>
      </c>
      <c r="X14384">
        <v>9793888</v>
      </c>
      <c r="Y14384" t="s">
        <v>36456</v>
      </c>
      <c r="Z14384">
        <v>44</v>
      </c>
      <c r="AA14384" s="1">
        <v>44717</v>
      </c>
      <c r="AB14384" t="s">
        <v>21</v>
      </c>
      <c r="AC14384" t="s">
        <v>43</v>
      </c>
      <c r="AD14384" t="s">
        <v>6098</v>
      </c>
      <c r="AE14384" t="s">
        <v>24</v>
      </c>
      <c r="AF14384" t="s">
        <v>45</v>
      </c>
      <c r="AG14384">
        <v>1</v>
      </c>
      <c r="AH14384" t="s">
        <v>26</v>
      </c>
      <c r="AI14384">
        <v>428</v>
      </c>
      <c r="AJ14384" t="s">
        <v>135</v>
      </c>
      <c r="AK14384" t="s">
        <v>47</v>
      </c>
      <c r="AL14384">
        <v>601203</v>
      </c>
      <c r="AM14384" t="s">
        <v>29</v>
      </c>
      <c r="AN14384" t="b">
        <v>0</v>
      </c>
      <c r="AO14384" t="s">
        <v>36482</v>
      </c>
    </row>
    <row r="14385" spans="1:4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  <c r="V14385">
        <v>15683</v>
      </c>
      <c r="W14385" t="s">
        <v>20692</v>
      </c>
      <c r="X14385">
        <v>804064</v>
      </c>
      <c r="Y14385" t="s">
        <v>45</v>
      </c>
      <c r="Z14385">
        <v>24</v>
      </c>
      <c r="AA14385" s="1">
        <v>44717</v>
      </c>
      <c r="AB14385" t="s">
        <v>21</v>
      </c>
      <c r="AC14385" t="s">
        <v>43</v>
      </c>
      <c r="AD14385" t="s">
        <v>2522</v>
      </c>
      <c r="AE14385" t="s">
        <v>33</v>
      </c>
      <c r="AF14385" t="s">
        <v>45</v>
      </c>
      <c r="AG14385">
        <v>1</v>
      </c>
      <c r="AH14385" t="s">
        <v>26</v>
      </c>
      <c r="AI14385">
        <v>988</v>
      </c>
      <c r="AJ14385" t="s">
        <v>35</v>
      </c>
      <c r="AK14385" t="s">
        <v>36</v>
      </c>
      <c r="AL14385">
        <v>122505</v>
      </c>
      <c r="AM14385" t="s">
        <v>29</v>
      </c>
      <c r="AN14385" t="b">
        <v>0</v>
      </c>
      <c r="AO14385" t="s">
        <v>36482</v>
      </c>
    </row>
    <row r="14386" spans="1:4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  <c r="V14386">
        <v>15684</v>
      </c>
      <c r="W14386" t="s">
        <v>20693</v>
      </c>
      <c r="X14386">
        <v>3230158</v>
      </c>
      <c r="Y14386" t="s">
        <v>45</v>
      </c>
      <c r="Z14386">
        <v>51</v>
      </c>
      <c r="AA14386" s="1">
        <v>44717</v>
      </c>
      <c r="AB14386" t="s">
        <v>286</v>
      </c>
      <c r="AC14386" t="s">
        <v>22</v>
      </c>
      <c r="AD14386" t="s">
        <v>1270</v>
      </c>
      <c r="AE14386" t="s">
        <v>54</v>
      </c>
      <c r="AF14386" t="s">
        <v>45</v>
      </c>
      <c r="AG14386">
        <v>1</v>
      </c>
      <c r="AH14386" t="s">
        <v>26</v>
      </c>
      <c r="AI14386">
        <v>744</v>
      </c>
      <c r="AJ14386" t="s">
        <v>40</v>
      </c>
      <c r="AK14386" t="s">
        <v>41</v>
      </c>
      <c r="AL14386">
        <v>700011</v>
      </c>
      <c r="AM14386" t="s">
        <v>29</v>
      </c>
      <c r="AN14386" t="b">
        <v>0</v>
      </c>
      <c r="AO14386" t="s">
        <v>36482</v>
      </c>
    </row>
    <row r="14387" spans="1:4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  <c r="V14387">
        <v>15685</v>
      </c>
      <c r="W14387" t="s">
        <v>20694</v>
      </c>
      <c r="X14387">
        <v>7981716</v>
      </c>
      <c r="Y14387" t="s">
        <v>36456</v>
      </c>
      <c r="Z14387">
        <v>30</v>
      </c>
      <c r="AA14387" s="1">
        <v>44717</v>
      </c>
      <c r="AB14387" t="s">
        <v>21</v>
      </c>
      <c r="AC14387" t="s">
        <v>22</v>
      </c>
      <c r="AD14387" t="s">
        <v>2299</v>
      </c>
      <c r="AE14387" t="s">
        <v>33</v>
      </c>
      <c r="AF14387" t="s">
        <v>66</v>
      </c>
      <c r="AG14387">
        <v>1</v>
      </c>
      <c r="AH14387" t="s">
        <v>26</v>
      </c>
      <c r="AI14387">
        <v>626</v>
      </c>
      <c r="AJ14387" t="s">
        <v>6347</v>
      </c>
      <c r="AK14387" t="s">
        <v>47</v>
      </c>
      <c r="AL14387">
        <v>625531</v>
      </c>
      <c r="AM14387" t="s">
        <v>29</v>
      </c>
      <c r="AN14387" t="b">
        <v>0</v>
      </c>
      <c r="AO14387" t="s">
        <v>36482</v>
      </c>
    </row>
    <row r="14388" spans="1:4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  <c r="V14388">
        <v>15686</v>
      </c>
      <c r="W14388" t="s">
        <v>20695</v>
      </c>
      <c r="X14388">
        <v>1478995</v>
      </c>
      <c r="Y14388" t="s">
        <v>36456</v>
      </c>
      <c r="Z14388">
        <v>60</v>
      </c>
      <c r="AA14388" s="1">
        <v>44717</v>
      </c>
      <c r="AB14388" t="s">
        <v>21</v>
      </c>
      <c r="AC14388" t="s">
        <v>52</v>
      </c>
      <c r="AD14388" t="s">
        <v>19482</v>
      </c>
      <c r="AE14388" t="s">
        <v>33</v>
      </c>
      <c r="AF14388" t="s">
        <v>25</v>
      </c>
      <c r="AG14388">
        <v>1</v>
      </c>
      <c r="AH14388" t="s">
        <v>26</v>
      </c>
      <c r="AI14388">
        <v>599</v>
      </c>
      <c r="AJ14388" t="s">
        <v>2130</v>
      </c>
      <c r="AK14388" t="s">
        <v>41</v>
      </c>
      <c r="AL14388">
        <v>721301</v>
      </c>
      <c r="AM14388" t="s">
        <v>29</v>
      </c>
      <c r="AN14388" t="b">
        <v>0</v>
      </c>
      <c r="AO14388" t="s">
        <v>36482</v>
      </c>
    </row>
    <row r="14389" spans="1:4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  <c r="V14389">
        <v>15687</v>
      </c>
      <c r="W14389" t="s">
        <v>20696</v>
      </c>
      <c r="X14389">
        <v>8321517</v>
      </c>
      <c r="Y14389" t="s">
        <v>36456</v>
      </c>
      <c r="Z14389">
        <v>43</v>
      </c>
      <c r="AA14389" s="1">
        <v>44717</v>
      </c>
      <c r="AB14389" t="s">
        <v>21</v>
      </c>
      <c r="AC14389" t="s">
        <v>52</v>
      </c>
      <c r="AD14389" t="s">
        <v>14058</v>
      </c>
      <c r="AE14389" t="s">
        <v>24</v>
      </c>
      <c r="AF14389" t="s">
        <v>39</v>
      </c>
      <c r="AG14389">
        <v>1</v>
      </c>
      <c r="AH14389" t="s">
        <v>26</v>
      </c>
      <c r="AI14389">
        <v>666</v>
      </c>
      <c r="AJ14389" t="s">
        <v>2334</v>
      </c>
      <c r="AK14389" t="s">
        <v>111</v>
      </c>
      <c r="AL14389">
        <v>273015</v>
      </c>
      <c r="AM14389" t="s">
        <v>29</v>
      </c>
      <c r="AN14389" t="b">
        <v>0</v>
      </c>
      <c r="AO14389" t="s">
        <v>36482</v>
      </c>
    </row>
    <row r="14390" spans="1:4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  <c r="V14390">
        <v>15688</v>
      </c>
      <c r="W14390" t="s">
        <v>20697</v>
      </c>
      <c r="X14390">
        <v>6083263</v>
      </c>
      <c r="Y14390" t="s">
        <v>36456</v>
      </c>
      <c r="Z14390">
        <v>27</v>
      </c>
      <c r="AA14390" s="1">
        <v>44717</v>
      </c>
      <c r="AB14390" t="s">
        <v>21</v>
      </c>
      <c r="AC14390" t="s">
        <v>43</v>
      </c>
      <c r="AD14390" t="s">
        <v>1094</v>
      </c>
      <c r="AE14390" t="s">
        <v>24</v>
      </c>
      <c r="AF14390" t="s">
        <v>34</v>
      </c>
      <c r="AG14390">
        <v>1</v>
      </c>
      <c r="AH14390" t="s">
        <v>26</v>
      </c>
      <c r="AI14390">
        <v>292</v>
      </c>
      <c r="AJ14390" t="s">
        <v>135</v>
      </c>
      <c r="AK14390" t="s">
        <v>47</v>
      </c>
      <c r="AL14390">
        <v>600045</v>
      </c>
      <c r="AM14390" t="s">
        <v>29</v>
      </c>
      <c r="AN14390" t="b">
        <v>0</v>
      </c>
      <c r="AO14390" t="s">
        <v>36482</v>
      </c>
    </row>
    <row r="14391" spans="1:4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  <c r="V14391">
        <v>15689</v>
      </c>
      <c r="W14391" t="s">
        <v>20698</v>
      </c>
      <c r="X14391">
        <v>8059021</v>
      </c>
      <c r="Y14391" t="s">
        <v>36456</v>
      </c>
      <c r="Z14391">
        <v>53</v>
      </c>
      <c r="AA14391" s="1">
        <v>44717</v>
      </c>
      <c r="AB14391" t="s">
        <v>21</v>
      </c>
      <c r="AC14391" t="s">
        <v>43</v>
      </c>
      <c r="AD14391" t="s">
        <v>7717</v>
      </c>
      <c r="AE14391" t="s">
        <v>33</v>
      </c>
      <c r="AF14391" t="s">
        <v>39</v>
      </c>
      <c r="AG14391">
        <v>1</v>
      </c>
      <c r="AH14391" t="s">
        <v>26</v>
      </c>
      <c r="AI14391">
        <v>692</v>
      </c>
      <c r="AJ14391" t="s">
        <v>12537</v>
      </c>
      <c r="AK14391" t="s">
        <v>86</v>
      </c>
      <c r="AL14391">
        <v>506169</v>
      </c>
      <c r="AM14391" t="s">
        <v>29</v>
      </c>
      <c r="AN14391" t="b">
        <v>0</v>
      </c>
      <c r="AO14391" t="s">
        <v>36482</v>
      </c>
    </row>
    <row r="14392" spans="1:4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  <c r="V14392">
        <v>15690</v>
      </c>
      <c r="W14392" t="s">
        <v>20699</v>
      </c>
      <c r="X14392">
        <v>1814832</v>
      </c>
      <c r="Y14392" t="s">
        <v>45</v>
      </c>
      <c r="Z14392">
        <v>45</v>
      </c>
      <c r="AA14392" s="1">
        <v>44717</v>
      </c>
      <c r="AB14392" t="s">
        <v>286</v>
      </c>
      <c r="AC14392" t="s">
        <v>43</v>
      </c>
      <c r="AD14392" t="s">
        <v>714</v>
      </c>
      <c r="AE14392" t="s">
        <v>54</v>
      </c>
      <c r="AF14392" t="s">
        <v>109</v>
      </c>
      <c r="AG14392">
        <v>1</v>
      </c>
      <c r="AH14392" t="s">
        <v>26</v>
      </c>
      <c r="AI14392">
        <v>721</v>
      </c>
      <c r="AJ14392" t="s">
        <v>90</v>
      </c>
      <c r="AK14392" t="s">
        <v>91</v>
      </c>
      <c r="AL14392">
        <v>110010</v>
      </c>
      <c r="AM14392" t="s">
        <v>29</v>
      </c>
      <c r="AN14392" t="b">
        <v>0</v>
      </c>
      <c r="AO14392" t="s">
        <v>36482</v>
      </c>
    </row>
    <row r="14393" spans="1:4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  <c r="V14393">
        <v>15691</v>
      </c>
      <c r="W14393" t="s">
        <v>20700</v>
      </c>
      <c r="X14393">
        <v>8932481</v>
      </c>
      <c r="Y14393" t="s">
        <v>36456</v>
      </c>
      <c r="Z14393">
        <v>22</v>
      </c>
      <c r="AA14393" s="1">
        <v>44717</v>
      </c>
      <c r="AB14393" t="s">
        <v>21</v>
      </c>
      <c r="AC14393" t="s">
        <v>52</v>
      </c>
      <c r="AD14393" t="s">
        <v>20701</v>
      </c>
      <c r="AE14393" t="s">
        <v>24</v>
      </c>
      <c r="AF14393" t="s">
        <v>25</v>
      </c>
      <c r="AG14393">
        <v>2</v>
      </c>
      <c r="AH14393" t="s">
        <v>26</v>
      </c>
      <c r="AI14393">
        <v>998</v>
      </c>
      <c r="AJ14393" t="s">
        <v>1327</v>
      </c>
      <c r="AK14393" t="s">
        <v>111</v>
      </c>
      <c r="AL14393">
        <v>201308</v>
      </c>
      <c r="AM14393" t="s">
        <v>29</v>
      </c>
      <c r="AN14393" t="b">
        <v>0</v>
      </c>
      <c r="AO14393" t="s">
        <v>36482</v>
      </c>
    </row>
    <row r="14394" spans="1:4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  <c r="V14394">
        <v>15692</v>
      </c>
      <c r="W14394" t="s">
        <v>20702</v>
      </c>
      <c r="X14394">
        <v>4613837</v>
      </c>
      <c r="Y14394" t="s">
        <v>36456</v>
      </c>
      <c r="Z14394">
        <v>30</v>
      </c>
      <c r="AA14394" s="1">
        <v>44717</v>
      </c>
      <c r="AB14394" t="s">
        <v>21</v>
      </c>
      <c r="AC14394" t="s">
        <v>43</v>
      </c>
      <c r="AD14394" t="s">
        <v>6211</v>
      </c>
      <c r="AE14394" t="s">
        <v>24</v>
      </c>
      <c r="AF14394" t="s">
        <v>221</v>
      </c>
      <c r="AG14394">
        <v>1</v>
      </c>
      <c r="AH14394" t="s">
        <v>26</v>
      </c>
      <c r="AI14394">
        <v>1099</v>
      </c>
      <c r="AJ14394" t="s">
        <v>55</v>
      </c>
      <c r="AK14394" t="s">
        <v>56</v>
      </c>
      <c r="AL14394">
        <v>416416</v>
      </c>
      <c r="AM14394" t="s">
        <v>29</v>
      </c>
      <c r="AN14394" t="b">
        <v>0</v>
      </c>
      <c r="AO14394" t="s">
        <v>36482</v>
      </c>
    </row>
    <row r="14395" spans="1:4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  <c r="V14395">
        <v>15693</v>
      </c>
      <c r="W14395" t="s">
        <v>20703</v>
      </c>
      <c r="X14395">
        <v>1127333</v>
      </c>
      <c r="Y14395" t="s">
        <v>36456</v>
      </c>
      <c r="Z14395">
        <v>56</v>
      </c>
      <c r="AA14395" s="1">
        <v>44717</v>
      </c>
      <c r="AB14395" t="s">
        <v>21</v>
      </c>
      <c r="AC14395" t="s">
        <v>88</v>
      </c>
      <c r="AD14395" t="s">
        <v>5048</v>
      </c>
      <c r="AE14395" t="s">
        <v>33</v>
      </c>
      <c r="AF14395" t="s">
        <v>98</v>
      </c>
      <c r="AG14395">
        <v>1</v>
      </c>
      <c r="AH14395" t="s">
        <v>26</v>
      </c>
      <c r="AI14395">
        <v>560</v>
      </c>
      <c r="AJ14395" t="s">
        <v>2497</v>
      </c>
      <c r="AK14395" t="s">
        <v>73</v>
      </c>
      <c r="AL14395">
        <v>673620</v>
      </c>
      <c r="AM14395" t="s">
        <v>29</v>
      </c>
      <c r="AN14395" t="b">
        <v>0</v>
      </c>
      <c r="AO14395" t="s">
        <v>36482</v>
      </c>
    </row>
    <row r="14396" spans="1:4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  <c r="V14396">
        <v>15694</v>
      </c>
      <c r="W14396" t="s">
        <v>20704</v>
      </c>
      <c r="X14396">
        <v>6833237</v>
      </c>
      <c r="Y14396" t="s">
        <v>36456</v>
      </c>
      <c r="Z14396">
        <v>37</v>
      </c>
      <c r="AA14396" s="1">
        <v>44717</v>
      </c>
      <c r="AB14396" t="s">
        <v>228</v>
      </c>
      <c r="AC14396" t="s">
        <v>43</v>
      </c>
      <c r="AD14396" t="s">
        <v>13566</v>
      </c>
      <c r="AE14396" t="s">
        <v>24</v>
      </c>
      <c r="AF14396" t="s">
        <v>25</v>
      </c>
      <c r="AG14396">
        <v>1</v>
      </c>
      <c r="AH14396" t="s">
        <v>26</v>
      </c>
      <c r="AI14396">
        <v>301</v>
      </c>
      <c r="AJ14396" t="s">
        <v>611</v>
      </c>
      <c r="AK14396" t="s">
        <v>70</v>
      </c>
      <c r="AL14396">
        <v>522006</v>
      </c>
      <c r="AM14396" t="s">
        <v>29</v>
      </c>
      <c r="AN14396" t="b">
        <v>0</v>
      </c>
      <c r="AO14396" t="s">
        <v>36482</v>
      </c>
    </row>
    <row r="14397" spans="1:4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  <c r="V14397">
        <v>15695</v>
      </c>
      <c r="W14397" t="s">
        <v>20705</v>
      </c>
      <c r="X14397">
        <v>5999920</v>
      </c>
      <c r="Y14397" t="s">
        <v>36456</v>
      </c>
      <c r="Z14397">
        <v>59</v>
      </c>
      <c r="AA14397" s="1">
        <v>44717</v>
      </c>
      <c r="AB14397" t="s">
        <v>21</v>
      </c>
      <c r="AC14397" t="s">
        <v>52</v>
      </c>
      <c r="AD14397" t="s">
        <v>1159</v>
      </c>
      <c r="AE14397" t="s">
        <v>33</v>
      </c>
      <c r="AF14397" t="s">
        <v>34</v>
      </c>
      <c r="AG14397">
        <v>1</v>
      </c>
      <c r="AH14397" t="s">
        <v>26</v>
      </c>
      <c r="AI14397">
        <v>563</v>
      </c>
      <c r="AJ14397" t="s">
        <v>85</v>
      </c>
      <c r="AK14397" t="s">
        <v>86</v>
      </c>
      <c r="AL14397">
        <v>500072</v>
      </c>
      <c r="AM14397" t="s">
        <v>29</v>
      </c>
      <c r="AN14397" t="b">
        <v>0</v>
      </c>
      <c r="AO14397" t="s">
        <v>36482</v>
      </c>
    </row>
    <row r="14398" spans="1:4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  <c r="V14398">
        <v>15696</v>
      </c>
      <c r="W14398" t="s">
        <v>20706</v>
      </c>
      <c r="X14398">
        <v>1422505</v>
      </c>
      <c r="Y14398" t="s">
        <v>36456</v>
      </c>
      <c r="Z14398">
        <v>22</v>
      </c>
      <c r="AA14398" s="1">
        <v>44717</v>
      </c>
      <c r="AB14398" t="s">
        <v>21</v>
      </c>
      <c r="AC14398" t="s">
        <v>22</v>
      </c>
      <c r="AD14398" t="s">
        <v>14986</v>
      </c>
      <c r="AE14398" t="s">
        <v>33</v>
      </c>
      <c r="AF14398" t="s">
        <v>66</v>
      </c>
      <c r="AG14398">
        <v>1</v>
      </c>
      <c r="AH14398" t="s">
        <v>26</v>
      </c>
      <c r="AI14398">
        <v>455</v>
      </c>
      <c r="AJ14398" t="s">
        <v>135</v>
      </c>
      <c r="AK14398" t="s">
        <v>47</v>
      </c>
      <c r="AL14398">
        <v>600011</v>
      </c>
      <c r="AM14398" t="s">
        <v>29</v>
      </c>
      <c r="AN14398" t="b">
        <v>0</v>
      </c>
      <c r="AO14398" t="s">
        <v>36482</v>
      </c>
    </row>
    <row r="14399" spans="1:4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  <c r="V14399">
        <v>15697</v>
      </c>
      <c r="W14399" t="s">
        <v>20707</v>
      </c>
      <c r="X14399">
        <v>8163197</v>
      </c>
      <c r="Y14399" t="s">
        <v>36456</v>
      </c>
      <c r="Z14399">
        <v>33</v>
      </c>
      <c r="AA14399" s="1">
        <v>44717</v>
      </c>
      <c r="AB14399" t="s">
        <v>21</v>
      </c>
      <c r="AC14399" t="s">
        <v>88</v>
      </c>
      <c r="AD14399" t="s">
        <v>9533</v>
      </c>
      <c r="AE14399" t="s">
        <v>33</v>
      </c>
      <c r="AF14399" t="s">
        <v>34</v>
      </c>
      <c r="AG14399">
        <v>1</v>
      </c>
      <c r="AH14399" t="s">
        <v>26</v>
      </c>
      <c r="AI14399">
        <v>969</v>
      </c>
      <c r="AJ14399" t="s">
        <v>135</v>
      </c>
      <c r="AK14399" t="s">
        <v>47</v>
      </c>
      <c r="AL14399">
        <v>600095</v>
      </c>
      <c r="AM14399" t="s">
        <v>29</v>
      </c>
      <c r="AN14399" t="b">
        <v>0</v>
      </c>
      <c r="AO14399" t="s">
        <v>36482</v>
      </c>
    </row>
    <row r="14400" spans="1:4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  <c r="V14400">
        <v>15699</v>
      </c>
      <c r="W14400" t="s">
        <v>20708</v>
      </c>
      <c r="X14400">
        <v>749363</v>
      </c>
      <c r="Y14400" t="s">
        <v>45</v>
      </c>
      <c r="Z14400">
        <v>55</v>
      </c>
      <c r="AA14400" s="1">
        <v>44717</v>
      </c>
      <c r="AB14400" t="s">
        <v>21</v>
      </c>
      <c r="AC14400" t="s">
        <v>22</v>
      </c>
      <c r="AD14400" t="s">
        <v>4940</v>
      </c>
      <c r="AE14400" t="s">
        <v>54</v>
      </c>
      <c r="AF14400" t="s">
        <v>45</v>
      </c>
      <c r="AG14400">
        <v>1</v>
      </c>
      <c r="AH14400" t="s">
        <v>26</v>
      </c>
      <c r="AI14400">
        <v>614</v>
      </c>
      <c r="AJ14400" t="s">
        <v>90</v>
      </c>
      <c r="AK14400" t="s">
        <v>91</v>
      </c>
      <c r="AL14400">
        <v>110044</v>
      </c>
      <c r="AM14400" t="s">
        <v>29</v>
      </c>
      <c r="AN14400" t="b">
        <v>0</v>
      </c>
      <c r="AO14400" t="s">
        <v>36482</v>
      </c>
    </row>
    <row r="14401" spans="1:4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  <c r="V14401">
        <v>15700</v>
      </c>
      <c r="W14401" t="s">
        <v>20709</v>
      </c>
      <c r="X14401">
        <v>5970812</v>
      </c>
      <c r="Y14401" t="s">
        <v>45</v>
      </c>
      <c r="Z14401">
        <v>27</v>
      </c>
      <c r="AA14401" s="1">
        <v>44717</v>
      </c>
      <c r="AB14401" t="s">
        <v>21</v>
      </c>
      <c r="AC14401" t="s">
        <v>22</v>
      </c>
      <c r="AD14401" t="s">
        <v>5463</v>
      </c>
      <c r="AE14401" t="s">
        <v>509</v>
      </c>
      <c r="AF14401" t="s">
        <v>66</v>
      </c>
      <c r="AG14401">
        <v>1</v>
      </c>
      <c r="AH14401" t="s">
        <v>26</v>
      </c>
      <c r="AI14401">
        <v>855</v>
      </c>
      <c r="AJ14401" t="s">
        <v>85</v>
      </c>
      <c r="AK14401" t="s">
        <v>86</v>
      </c>
      <c r="AL14401">
        <v>500008</v>
      </c>
      <c r="AM14401" t="s">
        <v>29</v>
      </c>
      <c r="AN14401" t="b">
        <v>0</v>
      </c>
      <c r="AO14401" t="s">
        <v>36482</v>
      </c>
    </row>
    <row r="14402" spans="1:4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  <c r="V14402">
        <v>15701</v>
      </c>
      <c r="W14402" t="s">
        <v>20710</v>
      </c>
      <c r="X14402">
        <v>169979</v>
      </c>
      <c r="Y14402" t="s">
        <v>36456</v>
      </c>
      <c r="Z14402">
        <v>37</v>
      </c>
      <c r="AA14402" s="1">
        <v>44717</v>
      </c>
      <c r="AB14402" t="s">
        <v>21</v>
      </c>
      <c r="AC14402" t="s">
        <v>22</v>
      </c>
      <c r="AD14402" t="s">
        <v>10806</v>
      </c>
      <c r="AE14402" t="s">
        <v>24</v>
      </c>
      <c r="AF14402" t="s">
        <v>98</v>
      </c>
      <c r="AG14402">
        <v>1</v>
      </c>
      <c r="AH14402" t="s">
        <v>26</v>
      </c>
      <c r="AI14402">
        <v>666</v>
      </c>
      <c r="AJ14402" t="s">
        <v>3062</v>
      </c>
      <c r="AK14402" t="s">
        <v>922</v>
      </c>
      <c r="AL14402">
        <v>495001</v>
      </c>
      <c r="AM14402" t="s">
        <v>29</v>
      </c>
      <c r="AN14402" t="b">
        <v>0</v>
      </c>
      <c r="AO14402" t="s">
        <v>36482</v>
      </c>
    </row>
    <row r="14403" spans="1:4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  <c r="V14403">
        <v>15703</v>
      </c>
      <c r="W14403" t="s">
        <v>20711</v>
      </c>
      <c r="X14403">
        <v>1528910</v>
      </c>
      <c r="Y14403" t="s">
        <v>45</v>
      </c>
      <c r="Z14403">
        <v>22</v>
      </c>
      <c r="AA14403" s="1">
        <v>44717</v>
      </c>
      <c r="AB14403" t="s">
        <v>21</v>
      </c>
      <c r="AC14403" t="s">
        <v>43</v>
      </c>
      <c r="AD14403" t="s">
        <v>528</v>
      </c>
      <c r="AE14403" t="s">
        <v>54</v>
      </c>
      <c r="AF14403" t="s">
        <v>109</v>
      </c>
      <c r="AG14403">
        <v>1</v>
      </c>
      <c r="AH14403" t="s">
        <v>26</v>
      </c>
      <c r="AI14403">
        <v>735</v>
      </c>
      <c r="AJ14403" t="s">
        <v>387</v>
      </c>
      <c r="AK14403" t="s">
        <v>47</v>
      </c>
      <c r="AL14403">
        <v>641042</v>
      </c>
      <c r="AM14403" t="s">
        <v>29</v>
      </c>
      <c r="AN14403" t="b">
        <v>0</v>
      </c>
      <c r="AO14403" t="s">
        <v>36482</v>
      </c>
    </row>
    <row r="14404" spans="1:4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  <c r="V14404">
        <v>15705</v>
      </c>
      <c r="W14404" t="s">
        <v>20712</v>
      </c>
      <c r="X14404">
        <v>2369483</v>
      </c>
      <c r="Y14404" t="s">
        <v>36456</v>
      </c>
      <c r="Z14404">
        <v>36</v>
      </c>
      <c r="AA14404" s="1">
        <v>44717</v>
      </c>
      <c r="AB14404" t="s">
        <v>21</v>
      </c>
      <c r="AC14404" t="s">
        <v>22</v>
      </c>
      <c r="AD14404" t="s">
        <v>9028</v>
      </c>
      <c r="AE14404" t="s">
        <v>33</v>
      </c>
      <c r="AF14404" t="s">
        <v>109</v>
      </c>
      <c r="AG14404">
        <v>1</v>
      </c>
      <c r="AH14404" t="s">
        <v>26</v>
      </c>
      <c r="AI14404">
        <v>1319</v>
      </c>
      <c r="AJ14404" t="s">
        <v>277</v>
      </c>
      <c r="AK14404" t="s">
        <v>111</v>
      </c>
      <c r="AL14404">
        <v>201305</v>
      </c>
      <c r="AM14404" t="s">
        <v>29</v>
      </c>
      <c r="AN14404" t="b">
        <v>0</v>
      </c>
      <c r="AO14404" t="s">
        <v>36482</v>
      </c>
    </row>
    <row r="14405" spans="1:4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  <c r="V14405">
        <v>15706</v>
      </c>
      <c r="W14405" t="s">
        <v>20713</v>
      </c>
      <c r="X14405">
        <v>3626672</v>
      </c>
      <c r="Y14405" t="s">
        <v>36456</v>
      </c>
      <c r="Z14405">
        <v>59</v>
      </c>
      <c r="AA14405" s="1">
        <v>44717</v>
      </c>
      <c r="AB14405" t="s">
        <v>21</v>
      </c>
      <c r="AC14405" t="s">
        <v>57</v>
      </c>
      <c r="AD14405" t="s">
        <v>5202</v>
      </c>
      <c r="AE14405" t="s">
        <v>473</v>
      </c>
      <c r="AF14405" t="s">
        <v>39</v>
      </c>
      <c r="AG14405">
        <v>1</v>
      </c>
      <c r="AH14405" t="s">
        <v>26</v>
      </c>
      <c r="AI14405">
        <v>333</v>
      </c>
      <c r="AJ14405" t="s">
        <v>91</v>
      </c>
      <c r="AK14405" t="s">
        <v>91</v>
      </c>
      <c r="AL14405">
        <v>110039</v>
      </c>
      <c r="AM14405" t="s">
        <v>29</v>
      </c>
      <c r="AN14405" t="b">
        <v>0</v>
      </c>
      <c r="AO14405" t="s">
        <v>36482</v>
      </c>
    </row>
    <row r="14406" spans="1:4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  <c r="V14406">
        <v>15707</v>
      </c>
      <c r="W14406" t="s">
        <v>20714</v>
      </c>
      <c r="X14406">
        <v>7175787</v>
      </c>
      <c r="Y14406" t="s">
        <v>36456</v>
      </c>
      <c r="Z14406">
        <v>27</v>
      </c>
      <c r="AA14406" s="1">
        <v>44717</v>
      </c>
      <c r="AB14406" t="s">
        <v>21</v>
      </c>
      <c r="AC14406" t="s">
        <v>22</v>
      </c>
      <c r="AD14406" t="s">
        <v>7085</v>
      </c>
      <c r="AE14406" t="s">
        <v>33</v>
      </c>
      <c r="AF14406" t="s">
        <v>98</v>
      </c>
      <c r="AG14406">
        <v>1</v>
      </c>
      <c r="AH14406" t="s">
        <v>26</v>
      </c>
      <c r="AI14406">
        <v>1099</v>
      </c>
      <c r="AJ14406" t="s">
        <v>20715</v>
      </c>
      <c r="AK14406" t="s">
        <v>60</v>
      </c>
      <c r="AL14406">
        <v>581318</v>
      </c>
      <c r="AM14406" t="s">
        <v>29</v>
      </c>
      <c r="AN14406" t="b">
        <v>0</v>
      </c>
      <c r="AO14406" t="s">
        <v>36482</v>
      </c>
    </row>
    <row r="14407" spans="1:4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  <c r="V14407">
        <v>15708</v>
      </c>
      <c r="W14407" t="s">
        <v>20716</v>
      </c>
      <c r="X14407">
        <v>9586342</v>
      </c>
      <c r="Y14407" t="s">
        <v>36456</v>
      </c>
      <c r="Z14407">
        <v>36</v>
      </c>
      <c r="AA14407" s="1">
        <v>44717</v>
      </c>
      <c r="AB14407" t="s">
        <v>21</v>
      </c>
      <c r="AC14407" t="s">
        <v>43</v>
      </c>
      <c r="AD14407" t="s">
        <v>18905</v>
      </c>
      <c r="AE14407" t="s">
        <v>33</v>
      </c>
      <c r="AF14407" t="s">
        <v>34</v>
      </c>
      <c r="AG14407">
        <v>1</v>
      </c>
      <c r="AH14407" t="s">
        <v>26</v>
      </c>
      <c r="AI14407">
        <v>1130</v>
      </c>
      <c r="AJ14407" t="s">
        <v>90</v>
      </c>
      <c r="AK14407" t="s">
        <v>91</v>
      </c>
      <c r="AL14407">
        <v>110058</v>
      </c>
      <c r="AM14407" t="s">
        <v>29</v>
      </c>
      <c r="AN14407" t="b">
        <v>0</v>
      </c>
      <c r="AO14407" t="s">
        <v>36482</v>
      </c>
    </row>
    <row r="14408" spans="1:4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  <c r="V14408">
        <v>15709</v>
      </c>
      <c r="W14408" t="s">
        <v>20717</v>
      </c>
      <c r="X14408">
        <v>1650582</v>
      </c>
      <c r="Y14408" t="s">
        <v>36456</v>
      </c>
      <c r="Z14408">
        <v>24</v>
      </c>
      <c r="AA14408" s="1">
        <v>44717</v>
      </c>
      <c r="AB14408" t="s">
        <v>21</v>
      </c>
      <c r="AC14408" t="s">
        <v>52</v>
      </c>
      <c r="AD14408" t="s">
        <v>1098</v>
      </c>
      <c r="AE14408" t="s">
        <v>24</v>
      </c>
      <c r="AF14408" t="s">
        <v>45</v>
      </c>
      <c r="AG14408">
        <v>1</v>
      </c>
      <c r="AH14408" t="s">
        <v>26</v>
      </c>
      <c r="AI14408">
        <v>316</v>
      </c>
      <c r="AJ14408" t="s">
        <v>1082</v>
      </c>
      <c r="AK14408" t="s">
        <v>56</v>
      </c>
      <c r="AL14408">
        <v>401303</v>
      </c>
      <c r="AM14408" t="s">
        <v>29</v>
      </c>
      <c r="AN14408" t="b">
        <v>0</v>
      </c>
      <c r="AO14408" t="s">
        <v>36482</v>
      </c>
    </row>
    <row r="14409" spans="1:4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  <c r="V14409">
        <v>15710</v>
      </c>
      <c r="W14409" t="s">
        <v>20718</v>
      </c>
      <c r="X14409">
        <v>1479662</v>
      </c>
      <c r="Y14409" t="s">
        <v>45</v>
      </c>
      <c r="Z14409">
        <v>41</v>
      </c>
      <c r="AA14409" s="1">
        <v>44717</v>
      </c>
      <c r="AB14409" t="s">
        <v>21</v>
      </c>
      <c r="AC14409" t="s">
        <v>43</v>
      </c>
      <c r="AD14409" t="s">
        <v>2761</v>
      </c>
      <c r="AE14409" t="s">
        <v>54</v>
      </c>
      <c r="AF14409" t="s">
        <v>39</v>
      </c>
      <c r="AG14409">
        <v>1</v>
      </c>
      <c r="AH14409" t="s">
        <v>26</v>
      </c>
      <c r="AI14409">
        <v>771</v>
      </c>
      <c r="AJ14409" t="s">
        <v>103</v>
      </c>
      <c r="AK14409" t="s">
        <v>56</v>
      </c>
      <c r="AL14409">
        <v>400030</v>
      </c>
      <c r="AM14409" t="s">
        <v>29</v>
      </c>
      <c r="AN14409" t="b">
        <v>0</v>
      </c>
      <c r="AO14409" t="s">
        <v>36482</v>
      </c>
    </row>
    <row r="14410" spans="1:4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  <c r="V14410">
        <v>15711</v>
      </c>
      <c r="W14410" t="s">
        <v>20719</v>
      </c>
      <c r="X14410">
        <v>8449006</v>
      </c>
      <c r="Y14410" t="s">
        <v>45</v>
      </c>
      <c r="Z14410">
        <v>49</v>
      </c>
      <c r="AA14410" s="1">
        <v>44717</v>
      </c>
      <c r="AB14410" t="s">
        <v>21</v>
      </c>
      <c r="AC14410" t="s">
        <v>31</v>
      </c>
      <c r="AD14410" t="s">
        <v>2391</v>
      </c>
      <c r="AE14410" t="s">
        <v>33</v>
      </c>
      <c r="AF14410" t="s">
        <v>34</v>
      </c>
      <c r="AG14410">
        <v>1</v>
      </c>
      <c r="AH14410" t="s">
        <v>26</v>
      </c>
      <c r="AI14410">
        <v>1319</v>
      </c>
      <c r="AJ14410" t="s">
        <v>3675</v>
      </c>
      <c r="AK14410" t="s">
        <v>247</v>
      </c>
      <c r="AL14410">
        <v>845305</v>
      </c>
      <c r="AM14410" t="s">
        <v>29</v>
      </c>
      <c r="AN14410" t="b">
        <v>0</v>
      </c>
      <c r="AO14410" t="s">
        <v>36482</v>
      </c>
    </row>
    <row r="14411" spans="1:4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  <c r="V14411">
        <v>15712</v>
      </c>
      <c r="W14411" t="s">
        <v>20720</v>
      </c>
      <c r="X14411">
        <v>8852731</v>
      </c>
      <c r="Y14411" t="s">
        <v>36456</v>
      </c>
      <c r="Z14411">
        <v>21</v>
      </c>
      <c r="AA14411" s="1">
        <v>44717</v>
      </c>
      <c r="AB14411" t="s">
        <v>286</v>
      </c>
      <c r="AC14411" t="s">
        <v>22</v>
      </c>
      <c r="AD14411" t="s">
        <v>9364</v>
      </c>
      <c r="AE14411" t="s">
        <v>33</v>
      </c>
      <c r="AF14411" t="s">
        <v>66</v>
      </c>
      <c r="AG14411">
        <v>1</v>
      </c>
      <c r="AH14411" t="s">
        <v>26</v>
      </c>
      <c r="AI14411">
        <v>612</v>
      </c>
      <c r="AJ14411" t="s">
        <v>797</v>
      </c>
      <c r="AK14411" t="s">
        <v>238</v>
      </c>
      <c r="AL14411">
        <v>826001</v>
      </c>
      <c r="AM14411" t="s">
        <v>29</v>
      </c>
      <c r="AN14411" t="b">
        <v>0</v>
      </c>
      <c r="AO14411" t="s">
        <v>36482</v>
      </c>
    </row>
    <row r="14412" spans="1:4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  <c r="V14412">
        <v>15714</v>
      </c>
      <c r="W14412" t="s">
        <v>20722</v>
      </c>
      <c r="X14412">
        <v>3727404</v>
      </c>
      <c r="Y14412" t="s">
        <v>36456</v>
      </c>
      <c r="Z14412">
        <v>18</v>
      </c>
      <c r="AA14412" s="1">
        <v>44717</v>
      </c>
      <c r="AB14412" t="s">
        <v>21</v>
      </c>
      <c r="AC14412" t="s">
        <v>43</v>
      </c>
      <c r="AD14412" t="s">
        <v>15068</v>
      </c>
      <c r="AE14412" t="s">
        <v>75</v>
      </c>
      <c r="AF14412" t="s">
        <v>25</v>
      </c>
      <c r="AG14412">
        <v>1</v>
      </c>
      <c r="AH14412" t="s">
        <v>26</v>
      </c>
      <c r="AI14412">
        <v>499</v>
      </c>
      <c r="AJ14412" t="s">
        <v>35</v>
      </c>
      <c r="AK14412" t="s">
        <v>36</v>
      </c>
      <c r="AL14412">
        <v>122101</v>
      </c>
      <c r="AM14412" t="s">
        <v>29</v>
      </c>
      <c r="AN14412" t="b">
        <v>0</v>
      </c>
      <c r="AO14412" t="s">
        <v>36482</v>
      </c>
    </row>
    <row r="14413" spans="1:4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  <c r="V14413">
        <v>15715</v>
      </c>
      <c r="W14413" t="s">
        <v>20723</v>
      </c>
      <c r="X14413">
        <v>3822010</v>
      </c>
      <c r="Y14413" t="s">
        <v>36456</v>
      </c>
      <c r="Z14413">
        <v>44</v>
      </c>
      <c r="AA14413" s="1">
        <v>44717</v>
      </c>
      <c r="AB14413" t="s">
        <v>21</v>
      </c>
      <c r="AC14413" t="s">
        <v>52</v>
      </c>
      <c r="AD14413" t="s">
        <v>15865</v>
      </c>
      <c r="AE14413" t="s">
        <v>24</v>
      </c>
      <c r="AF14413" t="s">
        <v>850</v>
      </c>
      <c r="AG14413">
        <v>1</v>
      </c>
      <c r="AH14413" t="s">
        <v>26</v>
      </c>
      <c r="AI14413">
        <v>925</v>
      </c>
      <c r="AJ14413" t="s">
        <v>295</v>
      </c>
      <c r="AK14413" t="s">
        <v>238</v>
      </c>
      <c r="AL14413">
        <v>835215</v>
      </c>
      <c r="AM14413" t="s">
        <v>29</v>
      </c>
      <c r="AN14413" t="b">
        <v>0</v>
      </c>
      <c r="AO14413" t="s">
        <v>36482</v>
      </c>
    </row>
    <row r="14414" spans="1:4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  <c r="V14414">
        <v>15716</v>
      </c>
      <c r="W14414" t="s">
        <v>20724</v>
      </c>
      <c r="X14414">
        <v>8098396</v>
      </c>
      <c r="Y14414" t="s">
        <v>45</v>
      </c>
      <c r="Z14414">
        <v>39</v>
      </c>
      <c r="AA14414" s="1">
        <v>44717</v>
      </c>
      <c r="AB14414" t="s">
        <v>21</v>
      </c>
      <c r="AC14414" t="s">
        <v>22</v>
      </c>
      <c r="AD14414" t="s">
        <v>11286</v>
      </c>
      <c r="AE14414" t="s">
        <v>54</v>
      </c>
      <c r="AF14414" t="s">
        <v>25</v>
      </c>
      <c r="AG14414">
        <v>1</v>
      </c>
      <c r="AH14414" t="s">
        <v>26</v>
      </c>
      <c r="AI14414">
        <v>791</v>
      </c>
      <c r="AJ14414" t="s">
        <v>9539</v>
      </c>
      <c r="AK14414" t="s">
        <v>80</v>
      </c>
      <c r="AL14414">
        <v>783370</v>
      </c>
      <c r="AM14414" t="s">
        <v>29</v>
      </c>
      <c r="AN14414" t="b">
        <v>0</v>
      </c>
      <c r="AO14414" t="s">
        <v>36482</v>
      </c>
    </row>
    <row r="14415" spans="1:4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  <c r="V14415">
        <v>15717</v>
      </c>
      <c r="W14415" t="s">
        <v>20725</v>
      </c>
      <c r="X14415">
        <v>3705161</v>
      </c>
      <c r="Y14415" t="s">
        <v>45</v>
      </c>
      <c r="Z14415">
        <v>42</v>
      </c>
      <c r="AA14415" s="1">
        <v>44717</v>
      </c>
      <c r="AB14415" t="s">
        <v>21</v>
      </c>
      <c r="AC14415" t="s">
        <v>22</v>
      </c>
      <c r="AD14415" t="s">
        <v>20726</v>
      </c>
      <c r="AE14415" t="s">
        <v>33</v>
      </c>
      <c r="AF14415" t="s">
        <v>109</v>
      </c>
      <c r="AG14415">
        <v>1</v>
      </c>
      <c r="AH14415" t="s">
        <v>26</v>
      </c>
      <c r="AI14415">
        <v>1170</v>
      </c>
      <c r="AJ14415" t="s">
        <v>135</v>
      </c>
      <c r="AK14415" t="s">
        <v>47</v>
      </c>
      <c r="AL14415">
        <v>600130</v>
      </c>
      <c r="AM14415" t="s">
        <v>29</v>
      </c>
      <c r="AN14415" t="b">
        <v>0</v>
      </c>
      <c r="AO14415" t="s">
        <v>36482</v>
      </c>
    </row>
    <row r="14416" spans="1:4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  <c r="V14416">
        <v>15718</v>
      </c>
      <c r="W14416" t="s">
        <v>20727</v>
      </c>
      <c r="X14416">
        <v>937866</v>
      </c>
      <c r="Y14416" t="s">
        <v>36456</v>
      </c>
      <c r="Z14416">
        <v>41</v>
      </c>
      <c r="AA14416" s="1">
        <v>44717</v>
      </c>
      <c r="AB14416" t="s">
        <v>21</v>
      </c>
      <c r="AC14416" t="s">
        <v>43</v>
      </c>
      <c r="AD14416" t="s">
        <v>15270</v>
      </c>
      <c r="AE14416" t="s">
        <v>33</v>
      </c>
      <c r="AF14416" t="s">
        <v>109</v>
      </c>
      <c r="AG14416">
        <v>1</v>
      </c>
      <c r="AH14416" t="s">
        <v>26</v>
      </c>
      <c r="AI14416">
        <v>1115</v>
      </c>
      <c r="AJ14416" t="s">
        <v>804</v>
      </c>
      <c r="AK14416" t="s">
        <v>56</v>
      </c>
      <c r="AL14416">
        <v>421506</v>
      </c>
      <c r="AM14416" t="s">
        <v>29</v>
      </c>
      <c r="AN14416" t="b">
        <v>0</v>
      </c>
      <c r="AO14416" t="s">
        <v>36482</v>
      </c>
    </row>
    <row r="14417" spans="1:4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  <c r="V14417">
        <v>15719</v>
      </c>
      <c r="W14417" t="s">
        <v>20728</v>
      </c>
      <c r="X14417">
        <v>7879130</v>
      </c>
      <c r="Y14417" t="s">
        <v>36456</v>
      </c>
      <c r="Z14417">
        <v>34</v>
      </c>
      <c r="AA14417" s="1">
        <v>44717</v>
      </c>
      <c r="AB14417" t="s">
        <v>21</v>
      </c>
      <c r="AC14417" t="s">
        <v>43</v>
      </c>
      <c r="AD14417" t="s">
        <v>13837</v>
      </c>
      <c r="AE14417" t="s">
        <v>33</v>
      </c>
      <c r="AF14417" t="s">
        <v>45</v>
      </c>
      <c r="AG14417">
        <v>1</v>
      </c>
      <c r="AH14417" t="s">
        <v>26</v>
      </c>
      <c r="AI14417">
        <v>939</v>
      </c>
      <c r="AJ14417" t="s">
        <v>498</v>
      </c>
      <c r="AK14417" t="s">
        <v>70</v>
      </c>
      <c r="AL14417">
        <v>500034</v>
      </c>
      <c r="AM14417" t="s">
        <v>29</v>
      </c>
      <c r="AN14417" t="b">
        <v>0</v>
      </c>
      <c r="AO14417" t="s">
        <v>36482</v>
      </c>
    </row>
    <row r="14418" spans="1:4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  <c r="V14418">
        <v>15720</v>
      </c>
      <c r="W14418" t="s">
        <v>20729</v>
      </c>
      <c r="X14418">
        <v>5607940</v>
      </c>
      <c r="Y14418" t="s">
        <v>36456</v>
      </c>
      <c r="Z14418">
        <v>44</v>
      </c>
      <c r="AA14418" s="1">
        <v>44717</v>
      </c>
      <c r="AB14418" t="s">
        <v>21</v>
      </c>
      <c r="AC14418" t="s">
        <v>22</v>
      </c>
      <c r="AD14418" t="s">
        <v>2882</v>
      </c>
      <c r="AE14418" t="s">
        <v>24</v>
      </c>
      <c r="AF14418" t="s">
        <v>34</v>
      </c>
      <c r="AG14418">
        <v>1</v>
      </c>
      <c r="AH14418" t="s">
        <v>26</v>
      </c>
      <c r="AI14418">
        <v>495</v>
      </c>
      <c r="AJ14418" t="s">
        <v>1165</v>
      </c>
      <c r="AK14418" t="s">
        <v>47</v>
      </c>
      <c r="AL14418">
        <v>631501</v>
      </c>
      <c r="AM14418" t="s">
        <v>29</v>
      </c>
      <c r="AN14418" t="b">
        <v>0</v>
      </c>
      <c r="AO14418" t="s">
        <v>36482</v>
      </c>
    </row>
    <row r="14419" spans="1:4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  <c r="V14419">
        <v>15721</v>
      </c>
      <c r="W14419" t="s">
        <v>20730</v>
      </c>
      <c r="X14419">
        <v>9242817</v>
      </c>
      <c r="Y14419" t="s">
        <v>36456</v>
      </c>
      <c r="Z14419">
        <v>42</v>
      </c>
      <c r="AA14419" s="1">
        <v>44717</v>
      </c>
      <c r="AB14419" t="s">
        <v>21</v>
      </c>
      <c r="AC14419" t="s">
        <v>43</v>
      </c>
      <c r="AD14419" t="s">
        <v>10409</v>
      </c>
      <c r="AE14419" t="s">
        <v>33</v>
      </c>
      <c r="AF14419" t="s">
        <v>25</v>
      </c>
      <c r="AG14419">
        <v>1</v>
      </c>
      <c r="AH14419" t="s">
        <v>26</v>
      </c>
      <c r="AI14419">
        <v>1670</v>
      </c>
      <c r="AJ14419" t="s">
        <v>5377</v>
      </c>
      <c r="AK14419" t="s">
        <v>28</v>
      </c>
      <c r="AL14419">
        <v>144601</v>
      </c>
      <c r="AM14419" t="s">
        <v>29</v>
      </c>
      <c r="AN14419" t="b">
        <v>0</v>
      </c>
      <c r="AO14419" t="s">
        <v>36482</v>
      </c>
    </row>
    <row r="14420" spans="1:4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  <c r="V14420">
        <v>15722</v>
      </c>
      <c r="W14420" t="s">
        <v>20731</v>
      </c>
      <c r="X14420">
        <v>4021589</v>
      </c>
      <c r="Y14420" t="s">
        <v>36456</v>
      </c>
      <c r="Z14420">
        <v>20</v>
      </c>
      <c r="AA14420" s="1">
        <v>44717</v>
      </c>
      <c r="AB14420" t="s">
        <v>21</v>
      </c>
      <c r="AC14420" t="s">
        <v>43</v>
      </c>
      <c r="AD14420" t="s">
        <v>14360</v>
      </c>
      <c r="AE14420" t="s">
        <v>24</v>
      </c>
      <c r="AF14420" t="s">
        <v>66</v>
      </c>
      <c r="AG14420">
        <v>1</v>
      </c>
      <c r="AH14420" t="s">
        <v>26</v>
      </c>
      <c r="AI14420">
        <v>301</v>
      </c>
      <c r="AJ14420" t="s">
        <v>12270</v>
      </c>
      <c r="AK14420" t="s">
        <v>47</v>
      </c>
      <c r="AL14420">
        <v>627851</v>
      </c>
      <c r="AM14420" t="s">
        <v>29</v>
      </c>
      <c r="AN14420" t="b">
        <v>0</v>
      </c>
      <c r="AO14420" t="s">
        <v>36482</v>
      </c>
    </row>
    <row r="14421" spans="1:4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  <c r="V14421">
        <v>15723</v>
      </c>
      <c r="W14421" t="s">
        <v>20732</v>
      </c>
      <c r="X14421">
        <v>3114688</v>
      </c>
      <c r="Y14421" t="s">
        <v>36456</v>
      </c>
      <c r="Z14421">
        <v>40</v>
      </c>
      <c r="AA14421" s="1">
        <v>44717</v>
      </c>
      <c r="AB14421" t="s">
        <v>228</v>
      </c>
      <c r="AC14421" t="s">
        <v>43</v>
      </c>
      <c r="AD14421" t="s">
        <v>587</v>
      </c>
      <c r="AE14421" t="s">
        <v>33</v>
      </c>
      <c r="AF14421" t="s">
        <v>109</v>
      </c>
      <c r="AG14421">
        <v>1</v>
      </c>
      <c r="AH14421" t="s">
        <v>26</v>
      </c>
      <c r="AI14421">
        <v>654</v>
      </c>
      <c r="AJ14421" t="s">
        <v>59</v>
      </c>
      <c r="AK14421" t="s">
        <v>60</v>
      </c>
      <c r="AL14421">
        <v>560070</v>
      </c>
      <c r="AM14421" t="s">
        <v>29</v>
      </c>
      <c r="AN14421" t="b">
        <v>0</v>
      </c>
      <c r="AO14421" t="s">
        <v>36482</v>
      </c>
    </row>
    <row r="14422" spans="1:4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  <c r="V14422">
        <v>15724</v>
      </c>
      <c r="W14422" t="s">
        <v>20733</v>
      </c>
      <c r="X14422">
        <v>4620039</v>
      </c>
      <c r="Y14422" t="s">
        <v>45</v>
      </c>
      <c r="Z14422">
        <v>18</v>
      </c>
      <c r="AA14422" s="1">
        <v>44717</v>
      </c>
      <c r="AB14422" t="s">
        <v>21</v>
      </c>
      <c r="AC14422" t="s">
        <v>43</v>
      </c>
      <c r="AD14422" t="s">
        <v>20734</v>
      </c>
      <c r="AE14422" t="s">
        <v>54</v>
      </c>
      <c r="AF14422" t="s">
        <v>109</v>
      </c>
      <c r="AG14422">
        <v>1</v>
      </c>
      <c r="AH14422" t="s">
        <v>26</v>
      </c>
      <c r="AI14422">
        <v>885</v>
      </c>
      <c r="AJ14422" t="s">
        <v>510</v>
      </c>
      <c r="AK14422" t="s">
        <v>41</v>
      </c>
      <c r="AL14422">
        <v>700156</v>
      </c>
      <c r="AM14422" t="s">
        <v>29</v>
      </c>
      <c r="AN14422" t="b">
        <v>0</v>
      </c>
      <c r="AO14422" t="s">
        <v>36482</v>
      </c>
    </row>
    <row r="14423" spans="1:4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  <c r="V14423">
        <v>15725</v>
      </c>
      <c r="W14423" t="s">
        <v>20735</v>
      </c>
      <c r="X14423">
        <v>684336</v>
      </c>
      <c r="Y14423" t="s">
        <v>36456</v>
      </c>
      <c r="Z14423">
        <v>34</v>
      </c>
      <c r="AA14423" s="1">
        <v>44717</v>
      </c>
      <c r="AB14423" t="s">
        <v>21</v>
      </c>
      <c r="AC14423" t="s">
        <v>22</v>
      </c>
      <c r="AD14423" t="s">
        <v>5323</v>
      </c>
      <c r="AE14423" t="s">
        <v>24</v>
      </c>
      <c r="AF14423" t="s">
        <v>34</v>
      </c>
      <c r="AG14423">
        <v>1</v>
      </c>
      <c r="AH14423" t="s">
        <v>26</v>
      </c>
      <c r="AI14423">
        <v>318</v>
      </c>
      <c r="AJ14423" t="s">
        <v>10218</v>
      </c>
      <c r="AK14423" t="s">
        <v>95</v>
      </c>
      <c r="AL14423">
        <v>754213</v>
      </c>
      <c r="AM14423" t="s">
        <v>29</v>
      </c>
      <c r="AN14423" t="b">
        <v>0</v>
      </c>
      <c r="AO14423" t="s">
        <v>36482</v>
      </c>
    </row>
    <row r="14424" spans="1:4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  <c r="V14424">
        <v>15726</v>
      </c>
      <c r="W14424" t="s">
        <v>20736</v>
      </c>
      <c r="X14424">
        <v>2626119</v>
      </c>
      <c r="Y14424" t="s">
        <v>45</v>
      </c>
      <c r="Z14424">
        <v>47</v>
      </c>
      <c r="AA14424" s="1">
        <v>44717</v>
      </c>
      <c r="AB14424" t="s">
        <v>21</v>
      </c>
      <c r="AC14424" t="s">
        <v>43</v>
      </c>
      <c r="AD14424" t="s">
        <v>1997</v>
      </c>
      <c r="AE14424" t="s">
        <v>33</v>
      </c>
      <c r="AF14424" t="s">
        <v>25</v>
      </c>
      <c r="AG14424">
        <v>1</v>
      </c>
      <c r="AH14424" t="s">
        <v>26</v>
      </c>
      <c r="AI14424">
        <v>563</v>
      </c>
      <c r="AJ14424" t="s">
        <v>14075</v>
      </c>
      <c r="AK14424" t="s">
        <v>56</v>
      </c>
      <c r="AL14424">
        <v>445203</v>
      </c>
      <c r="AM14424" t="s">
        <v>29</v>
      </c>
      <c r="AN14424" t="b">
        <v>0</v>
      </c>
      <c r="AO14424" t="s">
        <v>36482</v>
      </c>
    </row>
    <row r="14425" spans="1:4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  <c r="V14425">
        <v>15727</v>
      </c>
      <c r="W14425" t="s">
        <v>20737</v>
      </c>
      <c r="X14425">
        <v>1546968</v>
      </c>
      <c r="Y14425" t="s">
        <v>36456</v>
      </c>
      <c r="Z14425">
        <v>64</v>
      </c>
      <c r="AA14425" s="1">
        <v>44717</v>
      </c>
      <c r="AB14425" t="s">
        <v>113</v>
      </c>
      <c r="AC14425" t="s">
        <v>43</v>
      </c>
      <c r="AD14425" t="s">
        <v>3200</v>
      </c>
      <c r="AE14425" t="s">
        <v>75</v>
      </c>
      <c r="AF14425" t="s">
        <v>45</v>
      </c>
      <c r="AG14425">
        <v>1</v>
      </c>
      <c r="AH14425" t="s">
        <v>26</v>
      </c>
      <c r="AI14425">
        <v>443</v>
      </c>
      <c r="AJ14425" t="s">
        <v>90</v>
      </c>
      <c r="AK14425" t="s">
        <v>91</v>
      </c>
      <c r="AL14425">
        <v>110016</v>
      </c>
      <c r="AM14425" t="s">
        <v>29</v>
      </c>
      <c r="AN14425" t="b">
        <v>0</v>
      </c>
      <c r="AO14425" t="s">
        <v>36482</v>
      </c>
    </row>
    <row r="14426" spans="1:4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  <c r="V14426">
        <v>15728</v>
      </c>
      <c r="W14426" t="s">
        <v>20738</v>
      </c>
      <c r="X14426">
        <v>9756027</v>
      </c>
      <c r="Y14426" t="s">
        <v>36456</v>
      </c>
      <c r="Z14426">
        <v>33</v>
      </c>
      <c r="AA14426" s="1">
        <v>44717</v>
      </c>
      <c r="AB14426" t="s">
        <v>21</v>
      </c>
      <c r="AC14426" t="s">
        <v>57</v>
      </c>
      <c r="AD14426" t="s">
        <v>20739</v>
      </c>
      <c r="AE14426" t="s">
        <v>24</v>
      </c>
      <c r="AF14426" t="s">
        <v>98</v>
      </c>
      <c r="AG14426">
        <v>1</v>
      </c>
      <c r="AH14426" t="s">
        <v>26</v>
      </c>
      <c r="AI14426">
        <v>406</v>
      </c>
      <c r="AJ14426" t="s">
        <v>135</v>
      </c>
      <c r="AK14426" t="s">
        <v>47</v>
      </c>
      <c r="AL14426">
        <v>600095</v>
      </c>
      <c r="AM14426" t="s">
        <v>29</v>
      </c>
      <c r="AN14426" t="b">
        <v>0</v>
      </c>
      <c r="AO14426" t="s">
        <v>36482</v>
      </c>
    </row>
    <row r="14427" spans="1:4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  <c r="V14427">
        <v>15729</v>
      </c>
      <c r="W14427" t="s">
        <v>20740</v>
      </c>
      <c r="X14427">
        <v>8955023</v>
      </c>
      <c r="Y14427" t="s">
        <v>36456</v>
      </c>
      <c r="Z14427">
        <v>55</v>
      </c>
      <c r="AA14427" s="1">
        <v>44717</v>
      </c>
      <c r="AB14427" t="s">
        <v>228</v>
      </c>
      <c r="AC14427" t="s">
        <v>22</v>
      </c>
      <c r="AD14427" t="s">
        <v>12017</v>
      </c>
      <c r="AE14427" t="s">
        <v>24</v>
      </c>
      <c r="AF14427" t="s">
        <v>45</v>
      </c>
      <c r="AG14427">
        <v>1</v>
      </c>
      <c r="AH14427" t="s">
        <v>26</v>
      </c>
      <c r="AI14427">
        <v>301</v>
      </c>
      <c r="AJ14427" t="s">
        <v>3017</v>
      </c>
      <c r="AK14427" t="s">
        <v>41</v>
      </c>
      <c r="AL14427">
        <v>721605</v>
      </c>
      <c r="AM14427" t="s">
        <v>29</v>
      </c>
      <c r="AN14427" t="b">
        <v>0</v>
      </c>
      <c r="AO14427" t="s">
        <v>36482</v>
      </c>
    </row>
    <row r="14428" spans="1:4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  <c r="V14428">
        <v>15730</v>
      </c>
      <c r="W14428" t="s">
        <v>20741</v>
      </c>
      <c r="X14428">
        <v>7661211</v>
      </c>
      <c r="Y14428" t="s">
        <v>45</v>
      </c>
      <c r="Z14428">
        <v>47</v>
      </c>
      <c r="AA14428" s="1">
        <v>44717</v>
      </c>
      <c r="AB14428" t="s">
        <v>21</v>
      </c>
      <c r="AC14428" t="s">
        <v>52</v>
      </c>
      <c r="AD14428" t="s">
        <v>19125</v>
      </c>
      <c r="AE14428" t="s">
        <v>54</v>
      </c>
      <c r="AF14428" t="s">
        <v>98</v>
      </c>
      <c r="AG14428">
        <v>1</v>
      </c>
      <c r="AH14428" t="s">
        <v>26</v>
      </c>
      <c r="AI14428">
        <v>690</v>
      </c>
      <c r="AJ14428" t="s">
        <v>6625</v>
      </c>
      <c r="AK14428" t="s">
        <v>73</v>
      </c>
      <c r="AL14428">
        <v>683105</v>
      </c>
      <c r="AM14428" t="s">
        <v>29</v>
      </c>
      <c r="AN14428" t="b">
        <v>0</v>
      </c>
      <c r="AO14428" t="s">
        <v>36482</v>
      </c>
    </row>
    <row r="14429" spans="1:4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  <c r="V14429">
        <v>15731</v>
      </c>
      <c r="W14429" t="s">
        <v>20742</v>
      </c>
      <c r="X14429">
        <v>8696724</v>
      </c>
      <c r="Y14429" t="s">
        <v>45</v>
      </c>
      <c r="Z14429">
        <v>36</v>
      </c>
      <c r="AA14429" s="1">
        <v>44717</v>
      </c>
      <c r="AB14429" t="s">
        <v>21</v>
      </c>
      <c r="AC14429" t="s">
        <v>43</v>
      </c>
      <c r="AD14429" t="s">
        <v>741</v>
      </c>
      <c r="AE14429" t="s">
        <v>54</v>
      </c>
      <c r="AF14429" t="s">
        <v>39</v>
      </c>
      <c r="AG14429">
        <v>1</v>
      </c>
      <c r="AH14429" t="s">
        <v>26</v>
      </c>
      <c r="AI14429">
        <v>899</v>
      </c>
      <c r="AJ14429" t="s">
        <v>960</v>
      </c>
      <c r="AK14429" t="s">
        <v>95</v>
      </c>
      <c r="AL14429">
        <v>760008</v>
      </c>
      <c r="AM14429" t="s">
        <v>29</v>
      </c>
      <c r="AN14429" t="b">
        <v>0</v>
      </c>
      <c r="AO14429" t="s">
        <v>36482</v>
      </c>
    </row>
    <row r="14430" spans="1:4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  <c r="V14430">
        <v>15732</v>
      </c>
      <c r="W14430" t="s">
        <v>20743</v>
      </c>
      <c r="X14430">
        <v>6269722</v>
      </c>
      <c r="Y14430" t="s">
        <v>45</v>
      </c>
      <c r="Z14430">
        <v>46</v>
      </c>
      <c r="AA14430" s="1">
        <v>44717</v>
      </c>
      <c r="AB14430" t="s">
        <v>21</v>
      </c>
      <c r="AC14430" t="s">
        <v>31</v>
      </c>
      <c r="AD14430" t="s">
        <v>8679</v>
      </c>
      <c r="AE14430" t="s">
        <v>509</v>
      </c>
      <c r="AF14430" t="s">
        <v>39</v>
      </c>
      <c r="AG14430">
        <v>1</v>
      </c>
      <c r="AH14430" t="s">
        <v>26</v>
      </c>
      <c r="AI14430">
        <v>999</v>
      </c>
      <c r="AJ14430" t="s">
        <v>14304</v>
      </c>
      <c r="AK14430" t="s">
        <v>70</v>
      </c>
      <c r="AL14430">
        <v>524315</v>
      </c>
      <c r="AM14430" t="s">
        <v>29</v>
      </c>
      <c r="AN14430" t="b">
        <v>0</v>
      </c>
      <c r="AO14430" t="s">
        <v>36482</v>
      </c>
    </row>
    <row r="14431" spans="1:4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  <c r="V14431">
        <v>15733</v>
      </c>
      <c r="W14431" t="s">
        <v>20744</v>
      </c>
      <c r="X14431">
        <v>5768938</v>
      </c>
      <c r="Y14431" t="s">
        <v>36456</v>
      </c>
      <c r="Z14431">
        <v>42</v>
      </c>
      <c r="AA14431" s="1">
        <v>44717</v>
      </c>
      <c r="AB14431" t="s">
        <v>21</v>
      </c>
      <c r="AC14431" t="s">
        <v>57</v>
      </c>
      <c r="AD14431" t="s">
        <v>12129</v>
      </c>
      <c r="AE14431" t="s">
        <v>33</v>
      </c>
      <c r="AF14431" t="s">
        <v>45</v>
      </c>
      <c r="AG14431">
        <v>1</v>
      </c>
      <c r="AH14431" t="s">
        <v>26</v>
      </c>
      <c r="AI14431">
        <v>1324</v>
      </c>
      <c r="AJ14431" t="s">
        <v>85</v>
      </c>
      <c r="AK14431" t="s">
        <v>86</v>
      </c>
      <c r="AL14431">
        <v>500016</v>
      </c>
      <c r="AM14431" t="s">
        <v>29</v>
      </c>
      <c r="AN14431" t="b">
        <v>0</v>
      </c>
      <c r="AO14431" t="s">
        <v>36482</v>
      </c>
    </row>
    <row r="14432" spans="1:4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  <c r="V14432">
        <v>15734</v>
      </c>
      <c r="W14432" t="s">
        <v>20745</v>
      </c>
      <c r="X14432">
        <v>8438689</v>
      </c>
      <c r="Y14432" t="s">
        <v>45</v>
      </c>
      <c r="Z14432">
        <v>55</v>
      </c>
      <c r="AA14432" s="1">
        <v>44717</v>
      </c>
      <c r="AB14432" t="s">
        <v>21</v>
      </c>
      <c r="AC14432" t="s">
        <v>22</v>
      </c>
      <c r="AD14432" t="s">
        <v>11446</v>
      </c>
      <c r="AE14432" t="s">
        <v>54</v>
      </c>
      <c r="AF14432" t="s">
        <v>25</v>
      </c>
      <c r="AG14432">
        <v>1</v>
      </c>
      <c r="AH14432" t="s">
        <v>26</v>
      </c>
      <c r="AI14432">
        <v>885</v>
      </c>
      <c r="AJ14432" t="s">
        <v>135</v>
      </c>
      <c r="AK14432" t="s">
        <v>47</v>
      </c>
      <c r="AL14432">
        <v>600107</v>
      </c>
      <c r="AM14432" t="s">
        <v>29</v>
      </c>
      <c r="AN14432" t="b">
        <v>0</v>
      </c>
      <c r="AO14432" t="s">
        <v>36482</v>
      </c>
    </row>
    <row r="14433" spans="1:4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  <c r="V14433">
        <v>15735</v>
      </c>
      <c r="W14433" t="s">
        <v>20746</v>
      </c>
      <c r="X14433">
        <v>977531</v>
      </c>
      <c r="Y14433" t="s">
        <v>36456</v>
      </c>
      <c r="Z14433">
        <v>58</v>
      </c>
      <c r="AA14433" s="1">
        <v>44717</v>
      </c>
      <c r="AB14433" t="s">
        <v>113</v>
      </c>
      <c r="AC14433" t="s">
        <v>22</v>
      </c>
      <c r="AD14433" t="s">
        <v>3636</v>
      </c>
      <c r="AE14433" t="s">
        <v>33</v>
      </c>
      <c r="AF14433" t="s">
        <v>109</v>
      </c>
      <c r="AG14433">
        <v>1</v>
      </c>
      <c r="AH14433" t="s">
        <v>26</v>
      </c>
      <c r="AI14433">
        <v>499</v>
      </c>
      <c r="AJ14433" t="s">
        <v>9895</v>
      </c>
      <c r="AK14433" t="s">
        <v>145</v>
      </c>
      <c r="AL14433">
        <v>363002</v>
      </c>
      <c r="AM14433" t="s">
        <v>29</v>
      </c>
      <c r="AN14433" t="b">
        <v>0</v>
      </c>
      <c r="AO14433" t="s">
        <v>36482</v>
      </c>
    </row>
    <row r="14434" spans="1:4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  <c r="V14434">
        <v>15736</v>
      </c>
      <c r="W14434" t="s">
        <v>20747</v>
      </c>
      <c r="X14434">
        <v>3820712</v>
      </c>
      <c r="Y14434" t="s">
        <v>36456</v>
      </c>
      <c r="Z14434">
        <v>47</v>
      </c>
      <c r="AA14434" s="1">
        <v>44717</v>
      </c>
      <c r="AB14434" t="s">
        <v>21</v>
      </c>
      <c r="AC14434" t="s">
        <v>52</v>
      </c>
      <c r="AD14434" t="s">
        <v>3264</v>
      </c>
      <c r="AE14434" t="s">
        <v>24</v>
      </c>
      <c r="AF14434" t="s">
        <v>66</v>
      </c>
      <c r="AG14434">
        <v>1</v>
      </c>
      <c r="AH14434" t="s">
        <v>26</v>
      </c>
      <c r="AI14434">
        <v>495</v>
      </c>
      <c r="AJ14434" t="s">
        <v>5952</v>
      </c>
      <c r="AK14434" t="s">
        <v>73</v>
      </c>
      <c r="AL14434">
        <v>688582</v>
      </c>
      <c r="AM14434" t="s">
        <v>29</v>
      </c>
      <c r="AN14434" t="b">
        <v>0</v>
      </c>
      <c r="AO14434" t="s">
        <v>36482</v>
      </c>
    </row>
    <row r="14435" spans="1:4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  <c r="V14435">
        <v>15737</v>
      </c>
      <c r="W14435" t="s">
        <v>20748</v>
      </c>
      <c r="X14435">
        <v>392499</v>
      </c>
      <c r="Y14435" t="s">
        <v>45</v>
      </c>
      <c r="Z14435">
        <v>26</v>
      </c>
      <c r="AA14435" s="1">
        <v>44717</v>
      </c>
      <c r="AB14435" t="s">
        <v>21</v>
      </c>
      <c r="AC14435" t="s">
        <v>43</v>
      </c>
      <c r="AD14435" t="s">
        <v>20749</v>
      </c>
      <c r="AE14435" t="s">
        <v>33</v>
      </c>
      <c r="AF14435" t="s">
        <v>66</v>
      </c>
      <c r="AG14435">
        <v>1</v>
      </c>
      <c r="AH14435" t="s">
        <v>26</v>
      </c>
      <c r="AI14435">
        <v>771</v>
      </c>
      <c r="AJ14435" t="s">
        <v>135</v>
      </c>
      <c r="AK14435" t="s">
        <v>47</v>
      </c>
      <c r="AL14435">
        <v>600123</v>
      </c>
      <c r="AM14435" t="s">
        <v>29</v>
      </c>
      <c r="AN14435" t="b">
        <v>0</v>
      </c>
      <c r="AO14435" t="s">
        <v>36482</v>
      </c>
    </row>
    <row r="14436" spans="1:4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  <c r="V14436">
        <v>15738</v>
      </c>
      <c r="W14436" t="s">
        <v>20750</v>
      </c>
      <c r="X14436">
        <v>3582606</v>
      </c>
      <c r="Y14436" t="s">
        <v>45</v>
      </c>
      <c r="Z14436">
        <v>27</v>
      </c>
      <c r="AA14436" s="1">
        <v>44717</v>
      </c>
      <c r="AB14436" t="s">
        <v>21</v>
      </c>
      <c r="AC14436" t="s">
        <v>52</v>
      </c>
      <c r="AD14436" t="s">
        <v>1270</v>
      </c>
      <c r="AE14436" t="s">
        <v>54</v>
      </c>
      <c r="AF14436" t="s">
        <v>45</v>
      </c>
      <c r="AG14436">
        <v>1</v>
      </c>
      <c r="AH14436" t="s">
        <v>26</v>
      </c>
      <c r="AI14436">
        <v>744</v>
      </c>
      <c r="AJ14436" t="s">
        <v>169</v>
      </c>
      <c r="AK14436" t="s">
        <v>56</v>
      </c>
      <c r="AL14436">
        <v>412308</v>
      </c>
      <c r="AM14436" t="s">
        <v>29</v>
      </c>
      <c r="AN14436" t="b">
        <v>0</v>
      </c>
      <c r="AO14436" t="s">
        <v>36482</v>
      </c>
    </row>
    <row r="14437" spans="1:4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  <c r="V14437">
        <v>15739</v>
      </c>
      <c r="W14437" t="s">
        <v>20751</v>
      </c>
      <c r="X14437">
        <v>5069938</v>
      </c>
      <c r="Y14437" t="s">
        <v>36456</v>
      </c>
      <c r="Z14437">
        <v>74</v>
      </c>
      <c r="AA14437" s="1">
        <v>44717</v>
      </c>
      <c r="AB14437" t="s">
        <v>21</v>
      </c>
      <c r="AC14437" t="s">
        <v>62</v>
      </c>
      <c r="AD14437" t="s">
        <v>2782</v>
      </c>
      <c r="AE14437" t="s">
        <v>24</v>
      </c>
      <c r="AF14437" t="s">
        <v>850</v>
      </c>
      <c r="AG14437">
        <v>1</v>
      </c>
      <c r="AH14437" t="s">
        <v>26</v>
      </c>
      <c r="AI14437">
        <v>426</v>
      </c>
      <c r="AJ14437" t="s">
        <v>103</v>
      </c>
      <c r="AK14437" t="s">
        <v>56</v>
      </c>
      <c r="AL14437">
        <v>400068</v>
      </c>
      <c r="AM14437" t="s">
        <v>29</v>
      </c>
      <c r="AN14437" t="b">
        <v>0</v>
      </c>
      <c r="AO14437" t="s">
        <v>36482</v>
      </c>
    </row>
    <row r="14438" spans="1:4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  <c r="V14438">
        <v>15740</v>
      </c>
      <c r="W14438" t="s">
        <v>20752</v>
      </c>
      <c r="X14438">
        <v>8213213</v>
      </c>
      <c r="Y14438" t="s">
        <v>45</v>
      </c>
      <c r="Z14438">
        <v>41</v>
      </c>
      <c r="AA14438" s="1">
        <v>44717</v>
      </c>
      <c r="AB14438" t="s">
        <v>21</v>
      </c>
      <c r="AC14438" t="s">
        <v>22</v>
      </c>
      <c r="AD14438" t="s">
        <v>528</v>
      </c>
      <c r="AE14438" t="s">
        <v>54</v>
      </c>
      <c r="AF14438" t="s">
        <v>109</v>
      </c>
      <c r="AG14438">
        <v>1</v>
      </c>
      <c r="AH14438" t="s">
        <v>26</v>
      </c>
      <c r="AI14438">
        <v>735</v>
      </c>
      <c r="AJ14438" t="s">
        <v>85</v>
      </c>
      <c r="AK14438" t="s">
        <v>86</v>
      </c>
      <c r="AL14438">
        <v>500045</v>
      </c>
      <c r="AM14438" t="s">
        <v>29</v>
      </c>
      <c r="AN14438" t="b">
        <v>0</v>
      </c>
      <c r="AO14438" t="s">
        <v>36482</v>
      </c>
    </row>
    <row r="14439" spans="1:4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  <c r="V14439">
        <v>15741</v>
      </c>
      <c r="W14439" t="s">
        <v>20753</v>
      </c>
      <c r="X14439">
        <v>3734242</v>
      </c>
      <c r="Y14439" t="s">
        <v>36456</v>
      </c>
      <c r="Z14439">
        <v>39</v>
      </c>
      <c r="AA14439" s="1">
        <v>44717</v>
      </c>
      <c r="AB14439" t="s">
        <v>21</v>
      </c>
      <c r="AC14439" t="s">
        <v>43</v>
      </c>
      <c r="AD14439" t="s">
        <v>2418</v>
      </c>
      <c r="AE14439" t="s">
        <v>75</v>
      </c>
      <c r="AF14439" t="s">
        <v>45</v>
      </c>
      <c r="AG14439">
        <v>1</v>
      </c>
      <c r="AH14439" t="s">
        <v>26</v>
      </c>
      <c r="AI14439">
        <v>540</v>
      </c>
      <c r="AJ14439" t="s">
        <v>103</v>
      </c>
      <c r="AK14439" t="s">
        <v>56</v>
      </c>
      <c r="AL14439">
        <v>400080</v>
      </c>
      <c r="AM14439" t="s">
        <v>29</v>
      </c>
      <c r="AN14439" t="b">
        <v>0</v>
      </c>
      <c r="AO14439" t="s">
        <v>36482</v>
      </c>
    </row>
    <row r="14440" spans="1:4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  <c r="V14440">
        <v>15742</v>
      </c>
      <c r="W14440" t="s">
        <v>20754</v>
      </c>
      <c r="X14440">
        <v>1944665</v>
      </c>
      <c r="Y14440" t="s">
        <v>36456</v>
      </c>
      <c r="Z14440">
        <v>51</v>
      </c>
      <c r="AA14440" s="1">
        <v>44717</v>
      </c>
      <c r="AB14440" t="s">
        <v>113</v>
      </c>
      <c r="AC14440" t="s">
        <v>43</v>
      </c>
      <c r="AD14440" t="s">
        <v>20755</v>
      </c>
      <c r="AE14440" t="s">
        <v>24</v>
      </c>
      <c r="AF14440" t="s">
        <v>25</v>
      </c>
      <c r="AG14440">
        <v>1</v>
      </c>
      <c r="AH14440" t="s">
        <v>26</v>
      </c>
      <c r="AI14440">
        <v>487</v>
      </c>
      <c r="AJ14440" t="s">
        <v>1717</v>
      </c>
      <c r="AK14440" t="s">
        <v>247</v>
      </c>
      <c r="AL14440">
        <v>801503</v>
      </c>
      <c r="AM14440" t="s">
        <v>29</v>
      </c>
      <c r="AN14440" t="b">
        <v>0</v>
      </c>
      <c r="AO14440" t="s">
        <v>36482</v>
      </c>
    </row>
    <row r="14441" spans="1:4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  <c r="V14441">
        <v>15743</v>
      </c>
      <c r="W14441" t="s">
        <v>20756</v>
      </c>
      <c r="X14441">
        <v>6964572</v>
      </c>
      <c r="Y14441" t="s">
        <v>45</v>
      </c>
      <c r="Z14441">
        <v>56</v>
      </c>
      <c r="AA14441" s="1">
        <v>44717</v>
      </c>
      <c r="AB14441" t="s">
        <v>21</v>
      </c>
      <c r="AC14441" t="s">
        <v>52</v>
      </c>
      <c r="AD14441" t="s">
        <v>535</v>
      </c>
      <c r="AE14441" t="s">
        <v>33</v>
      </c>
      <c r="AF14441" t="s">
        <v>25</v>
      </c>
      <c r="AG14441">
        <v>1</v>
      </c>
      <c r="AH14441" t="s">
        <v>26</v>
      </c>
      <c r="AI14441">
        <v>969</v>
      </c>
      <c r="AJ14441" t="s">
        <v>405</v>
      </c>
      <c r="AK14441" t="s">
        <v>111</v>
      </c>
      <c r="AL14441">
        <v>211001</v>
      </c>
      <c r="AM14441" t="s">
        <v>29</v>
      </c>
      <c r="AN14441" t="b">
        <v>0</v>
      </c>
      <c r="AO14441" t="s">
        <v>36482</v>
      </c>
    </row>
    <row r="14442" spans="1:4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  <c r="V14442">
        <v>15744</v>
      </c>
      <c r="W14442" t="s">
        <v>20757</v>
      </c>
      <c r="X14442">
        <v>713470</v>
      </c>
      <c r="Y14442" t="s">
        <v>36456</v>
      </c>
      <c r="Z14442">
        <v>27</v>
      </c>
      <c r="AA14442" s="1">
        <v>44717</v>
      </c>
      <c r="AB14442" t="s">
        <v>21</v>
      </c>
      <c r="AC14442" t="s">
        <v>22</v>
      </c>
      <c r="AD14442" t="s">
        <v>4127</v>
      </c>
      <c r="AE14442" t="s">
        <v>33</v>
      </c>
      <c r="AF14442" t="s">
        <v>25</v>
      </c>
      <c r="AG14442">
        <v>1</v>
      </c>
      <c r="AH14442" t="s">
        <v>26</v>
      </c>
      <c r="AI14442">
        <v>1201</v>
      </c>
      <c r="AJ14442" t="s">
        <v>460</v>
      </c>
      <c r="AK14442" t="s">
        <v>73</v>
      </c>
      <c r="AL14442">
        <v>682040</v>
      </c>
      <c r="AM14442" t="s">
        <v>29</v>
      </c>
      <c r="AN14442" t="b">
        <v>0</v>
      </c>
      <c r="AO14442" t="s">
        <v>36482</v>
      </c>
    </row>
    <row r="14443" spans="1:4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  <c r="V14443">
        <v>15745</v>
      </c>
      <c r="W14443" t="s">
        <v>20758</v>
      </c>
      <c r="X14443">
        <v>1259616</v>
      </c>
      <c r="Y14443" t="s">
        <v>36456</v>
      </c>
      <c r="Z14443">
        <v>45</v>
      </c>
      <c r="AA14443" s="1">
        <v>44717</v>
      </c>
      <c r="AB14443" t="s">
        <v>21</v>
      </c>
      <c r="AC14443" t="s">
        <v>31</v>
      </c>
      <c r="AD14443" t="s">
        <v>3391</v>
      </c>
      <c r="AE14443" t="s">
        <v>24</v>
      </c>
      <c r="AF14443" t="s">
        <v>45</v>
      </c>
      <c r="AG14443">
        <v>1</v>
      </c>
      <c r="AH14443" t="s">
        <v>26</v>
      </c>
      <c r="AI14443">
        <v>471</v>
      </c>
      <c r="AJ14443" t="s">
        <v>103</v>
      </c>
      <c r="AK14443" t="s">
        <v>56</v>
      </c>
      <c r="AL14443">
        <v>400083</v>
      </c>
      <c r="AM14443" t="s">
        <v>29</v>
      </c>
      <c r="AN14443" t="b">
        <v>0</v>
      </c>
      <c r="AO14443" t="s">
        <v>36482</v>
      </c>
    </row>
    <row r="14444" spans="1:4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  <c r="V14444">
        <v>15746</v>
      </c>
      <c r="W14444" t="s">
        <v>20759</v>
      </c>
      <c r="X14444">
        <v>7572155</v>
      </c>
      <c r="Y14444" t="s">
        <v>36456</v>
      </c>
      <c r="Z14444">
        <v>26</v>
      </c>
      <c r="AA14444" s="1">
        <v>44717</v>
      </c>
      <c r="AB14444" t="s">
        <v>21</v>
      </c>
      <c r="AC14444" t="s">
        <v>22</v>
      </c>
      <c r="AD14444" t="s">
        <v>16827</v>
      </c>
      <c r="AE14444" t="s">
        <v>24</v>
      </c>
      <c r="AF14444" t="s">
        <v>45</v>
      </c>
      <c r="AG14444">
        <v>1</v>
      </c>
      <c r="AH14444" t="s">
        <v>26</v>
      </c>
      <c r="AI14444">
        <v>359</v>
      </c>
      <c r="AJ14444" t="s">
        <v>2532</v>
      </c>
      <c r="AK14444" t="s">
        <v>70</v>
      </c>
      <c r="AL14444">
        <v>516003</v>
      </c>
      <c r="AM14444" t="s">
        <v>29</v>
      </c>
      <c r="AN14444" t="b">
        <v>0</v>
      </c>
      <c r="AO14444" t="s">
        <v>36482</v>
      </c>
    </row>
    <row r="14445" spans="1:4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  <c r="V14445">
        <v>15747</v>
      </c>
      <c r="W14445" t="s">
        <v>20760</v>
      </c>
      <c r="X14445">
        <v>7141730</v>
      </c>
      <c r="Y14445" t="s">
        <v>36456</v>
      </c>
      <c r="Z14445">
        <v>47</v>
      </c>
      <c r="AA14445" s="1">
        <v>44717</v>
      </c>
      <c r="AB14445" t="s">
        <v>21</v>
      </c>
      <c r="AC14445" t="s">
        <v>43</v>
      </c>
      <c r="AD14445" t="s">
        <v>2249</v>
      </c>
      <c r="AE14445" t="s">
        <v>33</v>
      </c>
      <c r="AF14445" t="s">
        <v>39</v>
      </c>
      <c r="AG14445">
        <v>1</v>
      </c>
      <c r="AH14445" t="s">
        <v>26</v>
      </c>
      <c r="AI14445">
        <v>597</v>
      </c>
      <c r="AJ14445" t="s">
        <v>350</v>
      </c>
      <c r="AK14445" t="s">
        <v>100</v>
      </c>
      <c r="AL14445">
        <v>302012</v>
      </c>
      <c r="AM14445" t="s">
        <v>29</v>
      </c>
      <c r="AN14445" t="b">
        <v>0</v>
      </c>
      <c r="AO14445" t="s">
        <v>36482</v>
      </c>
    </row>
    <row r="14446" spans="1:4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  <c r="V14446">
        <v>15748</v>
      </c>
      <c r="W14446" t="s">
        <v>20761</v>
      </c>
      <c r="X14446">
        <v>8725769</v>
      </c>
      <c r="Y14446" t="s">
        <v>36456</v>
      </c>
      <c r="Z14446">
        <v>31</v>
      </c>
      <c r="AA14446" s="1">
        <v>44717</v>
      </c>
      <c r="AB14446" t="s">
        <v>21</v>
      </c>
      <c r="AC14446" t="s">
        <v>43</v>
      </c>
      <c r="AD14446" t="s">
        <v>6161</v>
      </c>
      <c r="AE14446" t="s">
        <v>75</v>
      </c>
      <c r="AF14446" t="s">
        <v>66</v>
      </c>
      <c r="AG14446">
        <v>1</v>
      </c>
      <c r="AH14446" t="s">
        <v>26</v>
      </c>
      <c r="AI14446">
        <v>487</v>
      </c>
      <c r="AJ14446" t="s">
        <v>59</v>
      </c>
      <c r="AK14446" t="s">
        <v>60</v>
      </c>
      <c r="AL14446">
        <v>560015</v>
      </c>
      <c r="AM14446" t="s">
        <v>29</v>
      </c>
      <c r="AN14446" t="b">
        <v>0</v>
      </c>
      <c r="AO14446" t="s">
        <v>36482</v>
      </c>
    </row>
    <row r="14447" spans="1:4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  <c r="V14447">
        <v>15749</v>
      </c>
      <c r="W14447" t="s">
        <v>20762</v>
      </c>
      <c r="X14447">
        <v>8669518</v>
      </c>
      <c r="Y14447" t="s">
        <v>36456</v>
      </c>
      <c r="Z14447">
        <v>43</v>
      </c>
      <c r="AA14447" s="1">
        <v>44717</v>
      </c>
      <c r="AB14447" t="s">
        <v>21</v>
      </c>
      <c r="AC14447" t="s">
        <v>62</v>
      </c>
      <c r="AD14447" t="s">
        <v>950</v>
      </c>
      <c r="AE14447" t="s">
        <v>33</v>
      </c>
      <c r="AF14447" t="s">
        <v>34</v>
      </c>
      <c r="AG14447">
        <v>1</v>
      </c>
      <c r="AH14447" t="s">
        <v>26</v>
      </c>
      <c r="AI14447">
        <v>1432</v>
      </c>
      <c r="AJ14447" t="s">
        <v>8391</v>
      </c>
      <c r="AK14447" t="s">
        <v>238</v>
      </c>
      <c r="AL14447">
        <v>832104</v>
      </c>
      <c r="AM14447" t="s">
        <v>29</v>
      </c>
      <c r="AN14447" t="b">
        <v>0</v>
      </c>
      <c r="AO14447" t="s">
        <v>36482</v>
      </c>
    </row>
    <row r="14448" spans="1:4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  <c r="V14448">
        <v>15750</v>
      </c>
      <c r="W14448" t="s">
        <v>20763</v>
      </c>
      <c r="X14448">
        <v>5549087</v>
      </c>
      <c r="Y14448" t="s">
        <v>36456</v>
      </c>
      <c r="Z14448">
        <v>34</v>
      </c>
      <c r="AA14448" s="1">
        <v>44717</v>
      </c>
      <c r="AB14448" t="s">
        <v>21</v>
      </c>
      <c r="AC14448" t="s">
        <v>62</v>
      </c>
      <c r="AD14448" t="s">
        <v>2386</v>
      </c>
      <c r="AE14448" t="s">
        <v>24</v>
      </c>
      <c r="AF14448" t="s">
        <v>34</v>
      </c>
      <c r="AG14448">
        <v>1</v>
      </c>
      <c r="AH14448" t="s">
        <v>26</v>
      </c>
      <c r="AI14448">
        <v>428</v>
      </c>
      <c r="AJ14448" t="s">
        <v>18066</v>
      </c>
      <c r="AK14448" t="s">
        <v>41</v>
      </c>
      <c r="AL14448">
        <v>712613</v>
      </c>
      <c r="AM14448" t="s">
        <v>29</v>
      </c>
      <c r="AN14448" t="b">
        <v>0</v>
      </c>
      <c r="AO14448" t="s">
        <v>36482</v>
      </c>
    </row>
    <row r="14449" spans="1:4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  <c r="V14449">
        <v>15751</v>
      </c>
      <c r="W14449" t="s">
        <v>20764</v>
      </c>
      <c r="X14449">
        <v>1321493</v>
      </c>
      <c r="Y14449" t="s">
        <v>36456</v>
      </c>
      <c r="Z14449">
        <v>39</v>
      </c>
      <c r="AA14449" s="1">
        <v>44717</v>
      </c>
      <c r="AB14449" t="s">
        <v>21</v>
      </c>
      <c r="AC14449" t="s">
        <v>43</v>
      </c>
      <c r="AD14449" t="s">
        <v>20765</v>
      </c>
      <c r="AE14449" t="s">
        <v>24</v>
      </c>
      <c r="AF14449" t="s">
        <v>39</v>
      </c>
      <c r="AG14449">
        <v>1</v>
      </c>
      <c r="AH14449" t="s">
        <v>26</v>
      </c>
      <c r="AI14449">
        <v>517</v>
      </c>
      <c r="AJ14449" t="s">
        <v>218</v>
      </c>
      <c r="AK14449" t="s">
        <v>36</v>
      </c>
      <c r="AL14449">
        <v>123029</v>
      </c>
      <c r="AM14449" t="s">
        <v>29</v>
      </c>
      <c r="AN14449" t="b">
        <v>0</v>
      </c>
      <c r="AO14449" t="s">
        <v>36482</v>
      </c>
    </row>
    <row r="14450" spans="1:4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  <c r="V14450">
        <v>15752</v>
      </c>
      <c r="W14450" t="s">
        <v>20766</v>
      </c>
      <c r="X14450">
        <v>1610652</v>
      </c>
      <c r="Y14450" t="s">
        <v>45</v>
      </c>
      <c r="Z14450">
        <v>19</v>
      </c>
      <c r="AA14450" s="1">
        <v>44717</v>
      </c>
      <c r="AB14450" t="s">
        <v>21</v>
      </c>
      <c r="AC14450" t="s">
        <v>52</v>
      </c>
      <c r="AD14450" t="s">
        <v>3587</v>
      </c>
      <c r="AE14450" t="s">
        <v>54</v>
      </c>
      <c r="AF14450" t="s">
        <v>45</v>
      </c>
      <c r="AG14450">
        <v>1</v>
      </c>
      <c r="AH14450" t="s">
        <v>26</v>
      </c>
      <c r="AI14450">
        <v>735</v>
      </c>
      <c r="AJ14450" t="s">
        <v>2377</v>
      </c>
      <c r="AK14450" t="s">
        <v>70</v>
      </c>
      <c r="AL14450">
        <v>534005</v>
      </c>
      <c r="AM14450" t="s">
        <v>29</v>
      </c>
      <c r="AN14450" t="b">
        <v>0</v>
      </c>
      <c r="AO14450" t="s">
        <v>36482</v>
      </c>
    </row>
    <row r="14451" spans="1:4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  <c r="V14451">
        <v>15753</v>
      </c>
      <c r="W14451" t="s">
        <v>20767</v>
      </c>
      <c r="X14451">
        <v>2340672</v>
      </c>
      <c r="Y14451" t="s">
        <v>36456</v>
      </c>
      <c r="Z14451">
        <v>46</v>
      </c>
      <c r="AA14451" s="1">
        <v>44717</v>
      </c>
      <c r="AB14451" t="s">
        <v>21</v>
      </c>
      <c r="AC14451" t="s">
        <v>43</v>
      </c>
      <c r="AD14451" t="s">
        <v>4217</v>
      </c>
      <c r="AE14451" t="s">
        <v>33</v>
      </c>
      <c r="AF14451" t="s">
        <v>25</v>
      </c>
      <c r="AG14451">
        <v>1</v>
      </c>
      <c r="AH14451" t="s">
        <v>26</v>
      </c>
      <c r="AI14451">
        <v>491</v>
      </c>
      <c r="AJ14451" t="s">
        <v>978</v>
      </c>
      <c r="AK14451" t="s">
        <v>36</v>
      </c>
      <c r="AL14451">
        <v>132001</v>
      </c>
      <c r="AM14451" t="s">
        <v>29</v>
      </c>
      <c r="AN14451" t="b">
        <v>0</v>
      </c>
      <c r="AO14451" t="s">
        <v>36482</v>
      </c>
    </row>
    <row r="14452" spans="1:4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  <c r="V14452">
        <v>15754</v>
      </c>
      <c r="W14452" t="s">
        <v>20768</v>
      </c>
      <c r="X14452">
        <v>5314934</v>
      </c>
      <c r="Y14452" t="s">
        <v>36456</v>
      </c>
      <c r="Z14452">
        <v>40</v>
      </c>
      <c r="AA14452" s="1">
        <v>44717</v>
      </c>
      <c r="AB14452" t="s">
        <v>21</v>
      </c>
      <c r="AC14452" t="s">
        <v>43</v>
      </c>
      <c r="AD14452" t="s">
        <v>11159</v>
      </c>
      <c r="AE14452" t="s">
        <v>24</v>
      </c>
      <c r="AF14452" t="s">
        <v>39</v>
      </c>
      <c r="AG14452">
        <v>1</v>
      </c>
      <c r="AH14452" t="s">
        <v>26</v>
      </c>
      <c r="AI14452">
        <v>368</v>
      </c>
      <c r="AJ14452" t="s">
        <v>90</v>
      </c>
      <c r="AK14452" t="s">
        <v>91</v>
      </c>
      <c r="AL14452">
        <v>110030</v>
      </c>
      <c r="AM14452" t="s">
        <v>29</v>
      </c>
      <c r="AN14452" t="b">
        <v>0</v>
      </c>
      <c r="AO14452" t="s">
        <v>36482</v>
      </c>
    </row>
    <row r="14453" spans="1:4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  <c r="V14453">
        <v>15755</v>
      </c>
      <c r="W14453" t="s">
        <v>20769</v>
      </c>
      <c r="X14453">
        <v>847473</v>
      </c>
      <c r="Y14453" t="s">
        <v>36456</v>
      </c>
      <c r="Z14453">
        <v>54</v>
      </c>
      <c r="AA14453" s="1">
        <v>44717</v>
      </c>
      <c r="AB14453" t="s">
        <v>21</v>
      </c>
      <c r="AC14453" t="s">
        <v>43</v>
      </c>
      <c r="AD14453" t="s">
        <v>3636</v>
      </c>
      <c r="AE14453" t="s">
        <v>33</v>
      </c>
      <c r="AF14453" t="s">
        <v>109</v>
      </c>
      <c r="AG14453">
        <v>1</v>
      </c>
      <c r="AH14453" t="s">
        <v>26</v>
      </c>
      <c r="AI14453">
        <v>499</v>
      </c>
      <c r="AJ14453" t="s">
        <v>10672</v>
      </c>
      <c r="AK14453" t="s">
        <v>73</v>
      </c>
      <c r="AL14453">
        <v>680121</v>
      </c>
      <c r="AM14453" t="s">
        <v>29</v>
      </c>
      <c r="AN14453" t="b">
        <v>0</v>
      </c>
      <c r="AO14453" t="s">
        <v>36482</v>
      </c>
    </row>
    <row r="14454" spans="1:4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  <c r="V14454">
        <v>15756</v>
      </c>
      <c r="W14454" t="s">
        <v>20770</v>
      </c>
      <c r="X14454">
        <v>37863</v>
      </c>
      <c r="Y14454" t="s">
        <v>36456</v>
      </c>
      <c r="Z14454">
        <v>30</v>
      </c>
      <c r="AA14454" s="1">
        <v>44717</v>
      </c>
      <c r="AB14454" t="s">
        <v>21</v>
      </c>
      <c r="AC14454" t="s">
        <v>43</v>
      </c>
      <c r="AD14454" t="s">
        <v>2595</v>
      </c>
      <c r="AE14454" t="s">
        <v>33</v>
      </c>
      <c r="AF14454" t="s">
        <v>66</v>
      </c>
      <c r="AG14454">
        <v>1</v>
      </c>
      <c r="AH14454" t="s">
        <v>26</v>
      </c>
      <c r="AI14454">
        <v>1018</v>
      </c>
      <c r="AJ14454" t="s">
        <v>1340</v>
      </c>
      <c r="AK14454" t="s">
        <v>80</v>
      </c>
      <c r="AL14454">
        <v>782002</v>
      </c>
      <c r="AM14454" t="s">
        <v>29</v>
      </c>
      <c r="AN14454" t="b">
        <v>0</v>
      </c>
      <c r="AO14454" t="s">
        <v>36482</v>
      </c>
    </row>
    <row r="14455" spans="1:4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  <c r="V14455">
        <v>15757</v>
      </c>
      <c r="W14455" t="s">
        <v>20771</v>
      </c>
      <c r="X14455">
        <v>2822982</v>
      </c>
      <c r="Y14455" t="s">
        <v>36456</v>
      </c>
      <c r="Z14455">
        <v>19</v>
      </c>
      <c r="AA14455" s="1">
        <v>44717</v>
      </c>
      <c r="AB14455" t="s">
        <v>21</v>
      </c>
      <c r="AC14455" t="s">
        <v>31</v>
      </c>
      <c r="AD14455" t="s">
        <v>97</v>
      </c>
      <c r="AE14455" t="s">
        <v>33</v>
      </c>
      <c r="AF14455" t="s">
        <v>98</v>
      </c>
      <c r="AG14455">
        <v>1</v>
      </c>
      <c r="AH14455" t="s">
        <v>26</v>
      </c>
      <c r="AI14455">
        <v>599</v>
      </c>
      <c r="AJ14455" t="s">
        <v>11729</v>
      </c>
      <c r="AK14455" t="s">
        <v>41</v>
      </c>
      <c r="AL14455">
        <v>700056</v>
      </c>
      <c r="AM14455" t="s">
        <v>29</v>
      </c>
      <c r="AN14455" t="b">
        <v>0</v>
      </c>
      <c r="AO14455" t="s">
        <v>36482</v>
      </c>
    </row>
    <row r="14456" spans="1:4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  <c r="V14456">
        <v>15758</v>
      </c>
      <c r="W14456" t="s">
        <v>20772</v>
      </c>
      <c r="X14456">
        <v>4449580</v>
      </c>
      <c r="Y14456" t="s">
        <v>36456</v>
      </c>
      <c r="Z14456">
        <v>48</v>
      </c>
      <c r="AA14456" s="1">
        <v>44717</v>
      </c>
      <c r="AB14456" t="s">
        <v>21</v>
      </c>
      <c r="AC14456" t="s">
        <v>31</v>
      </c>
      <c r="AD14456" t="s">
        <v>17348</v>
      </c>
      <c r="AE14456" t="s">
        <v>33</v>
      </c>
      <c r="AF14456" t="s">
        <v>45</v>
      </c>
      <c r="AG14456">
        <v>1</v>
      </c>
      <c r="AH14456" t="s">
        <v>26</v>
      </c>
      <c r="AI14456">
        <v>899</v>
      </c>
      <c r="AJ14456" t="s">
        <v>329</v>
      </c>
      <c r="AK14456" t="s">
        <v>100</v>
      </c>
      <c r="AL14456">
        <v>313001</v>
      </c>
      <c r="AM14456" t="s">
        <v>29</v>
      </c>
      <c r="AN14456" t="b">
        <v>0</v>
      </c>
      <c r="AO14456" t="s">
        <v>36482</v>
      </c>
    </row>
    <row r="14457" spans="1:4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  <c r="V14457">
        <v>15759</v>
      </c>
      <c r="W14457" t="s">
        <v>20773</v>
      </c>
      <c r="X14457">
        <v>6561219</v>
      </c>
      <c r="Y14457" t="s">
        <v>36456</v>
      </c>
      <c r="Z14457">
        <v>38</v>
      </c>
      <c r="AA14457" s="1">
        <v>44717</v>
      </c>
      <c r="AB14457" t="s">
        <v>21</v>
      </c>
      <c r="AC14457" t="s">
        <v>43</v>
      </c>
      <c r="AD14457" t="s">
        <v>4095</v>
      </c>
      <c r="AE14457" t="s">
        <v>24</v>
      </c>
      <c r="AF14457" t="s">
        <v>66</v>
      </c>
      <c r="AG14457">
        <v>1</v>
      </c>
      <c r="AH14457" t="s">
        <v>26</v>
      </c>
      <c r="AI14457">
        <v>499</v>
      </c>
      <c r="AJ14457" t="s">
        <v>350</v>
      </c>
      <c r="AK14457" t="s">
        <v>100</v>
      </c>
      <c r="AL14457">
        <v>302016</v>
      </c>
      <c r="AM14457" t="s">
        <v>29</v>
      </c>
      <c r="AN14457" t="b">
        <v>1</v>
      </c>
      <c r="AO14457" t="s">
        <v>36482</v>
      </c>
    </row>
    <row r="14458" spans="1:4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  <c r="V14458">
        <v>15760</v>
      </c>
      <c r="W14458" t="s">
        <v>20774</v>
      </c>
      <c r="X14458">
        <v>1738274</v>
      </c>
      <c r="Y14458" t="s">
        <v>45</v>
      </c>
      <c r="Z14458">
        <v>19</v>
      </c>
      <c r="AA14458" s="1">
        <v>44717</v>
      </c>
      <c r="AB14458" t="s">
        <v>21</v>
      </c>
      <c r="AC14458" t="s">
        <v>52</v>
      </c>
      <c r="AD14458" t="s">
        <v>412</v>
      </c>
      <c r="AE14458" t="s">
        <v>33</v>
      </c>
      <c r="AF14458" t="s">
        <v>39</v>
      </c>
      <c r="AG14458">
        <v>1</v>
      </c>
      <c r="AH14458" t="s">
        <v>26</v>
      </c>
      <c r="AI14458">
        <v>655</v>
      </c>
      <c r="AJ14458" t="s">
        <v>8863</v>
      </c>
      <c r="AK14458" t="s">
        <v>311</v>
      </c>
      <c r="AL14458">
        <v>176081</v>
      </c>
      <c r="AM14458" t="s">
        <v>29</v>
      </c>
      <c r="AN14458" t="b">
        <v>0</v>
      </c>
      <c r="AO14458" t="s">
        <v>36482</v>
      </c>
    </row>
    <row r="14459" spans="1:4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  <c r="V14459">
        <v>15761</v>
      </c>
      <c r="W14459" t="s">
        <v>20775</v>
      </c>
      <c r="X14459">
        <v>4081609</v>
      </c>
      <c r="Y14459" t="s">
        <v>36456</v>
      </c>
      <c r="Z14459">
        <v>28</v>
      </c>
      <c r="AA14459" s="1">
        <v>44717</v>
      </c>
      <c r="AB14459" t="s">
        <v>21</v>
      </c>
      <c r="AC14459" t="s">
        <v>22</v>
      </c>
      <c r="AD14459" t="s">
        <v>4000</v>
      </c>
      <c r="AE14459" t="s">
        <v>24</v>
      </c>
      <c r="AF14459" t="s">
        <v>66</v>
      </c>
      <c r="AG14459">
        <v>1</v>
      </c>
      <c r="AH14459" t="s">
        <v>26</v>
      </c>
      <c r="AI14459">
        <v>725</v>
      </c>
      <c r="AJ14459" t="s">
        <v>4649</v>
      </c>
      <c r="AK14459" t="s">
        <v>56</v>
      </c>
      <c r="AL14459">
        <v>421302</v>
      </c>
      <c r="AM14459" t="s">
        <v>29</v>
      </c>
      <c r="AN14459" t="b">
        <v>0</v>
      </c>
      <c r="AO14459" t="s">
        <v>36482</v>
      </c>
    </row>
    <row r="14460" spans="1:4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  <c r="V14460">
        <v>15762</v>
      </c>
      <c r="W14460" t="s">
        <v>20776</v>
      </c>
      <c r="X14460">
        <v>7850871</v>
      </c>
      <c r="Y14460" t="s">
        <v>36456</v>
      </c>
      <c r="Z14460">
        <v>22</v>
      </c>
      <c r="AA14460" s="1">
        <v>44717</v>
      </c>
      <c r="AB14460" t="s">
        <v>21</v>
      </c>
      <c r="AC14460" t="s">
        <v>43</v>
      </c>
      <c r="AD14460" t="s">
        <v>576</v>
      </c>
      <c r="AE14460" t="s">
        <v>33</v>
      </c>
      <c r="AF14460" t="s">
        <v>39</v>
      </c>
      <c r="AG14460">
        <v>1</v>
      </c>
      <c r="AH14460" t="s">
        <v>26</v>
      </c>
      <c r="AI14460">
        <v>635</v>
      </c>
      <c r="AJ14460" t="s">
        <v>144</v>
      </c>
      <c r="AK14460" t="s">
        <v>145</v>
      </c>
      <c r="AL14460">
        <v>382418</v>
      </c>
      <c r="AM14460" t="s">
        <v>29</v>
      </c>
      <c r="AN14460" t="b">
        <v>0</v>
      </c>
      <c r="AO14460" t="s">
        <v>36482</v>
      </c>
    </row>
    <row r="14461" spans="1:4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  <c r="V14461">
        <v>15763</v>
      </c>
      <c r="W14461" t="s">
        <v>20777</v>
      </c>
      <c r="X14461">
        <v>4703761</v>
      </c>
      <c r="Y14461" t="s">
        <v>36456</v>
      </c>
      <c r="Z14461">
        <v>38</v>
      </c>
      <c r="AA14461" s="1">
        <v>44717</v>
      </c>
      <c r="AB14461" t="s">
        <v>21</v>
      </c>
      <c r="AC14461" t="s">
        <v>43</v>
      </c>
      <c r="AD14461" t="s">
        <v>4000</v>
      </c>
      <c r="AE14461" t="s">
        <v>24</v>
      </c>
      <c r="AF14461" t="s">
        <v>66</v>
      </c>
      <c r="AG14461">
        <v>1</v>
      </c>
      <c r="AH14461" t="s">
        <v>26</v>
      </c>
      <c r="AI14461">
        <v>725</v>
      </c>
      <c r="AJ14461" t="s">
        <v>135</v>
      </c>
      <c r="AK14461" t="s">
        <v>47</v>
      </c>
      <c r="AL14461">
        <v>600082</v>
      </c>
      <c r="AM14461" t="s">
        <v>29</v>
      </c>
      <c r="AN14461" t="b">
        <v>0</v>
      </c>
      <c r="AO14461" t="s">
        <v>36482</v>
      </c>
    </row>
    <row r="14462" spans="1:4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  <c r="V14462">
        <v>15765</v>
      </c>
      <c r="W14462" t="s">
        <v>20778</v>
      </c>
      <c r="X14462">
        <v>9092820</v>
      </c>
      <c r="Y14462" t="s">
        <v>36456</v>
      </c>
      <c r="Z14462">
        <v>45</v>
      </c>
      <c r="AA14462" s="1">
        <v>44717</v>
      </c>
      <c r="AB14462" t="s">
        <v>21</v>
      </c>
      <c r="AC14462" t="s">
        <v>43</v>
      </c>
      <c r="AD14462" t="s">
        <v>19345</v>
      </c>
      <c r="AE14462" t="s">
        <v>24</v>
      </c>
      <c r="AF14462" t="s">
        <v>850</v>
      </c>
      <c r="AG14462">
        <v>1</v>
      </c>
      <c r="AH14462" t="s">
        <v>26</v>
      </c>
      <c r="AI14462">
        <v>527</v>
      </c>
      <c r="AJ14462" t="s">
        <v>59</v>
      </c>
      <c r="AK14462" t="s">
        <v>60</v>
      </c>
      <c r="AL14462">
        <v>560078</v>
      </c>
      <c r="AM14462" t="s">
        <v>29</v>
      </c>
      <c r="AN14462" t="b">
        <v>0</v>
      </c>
      <c r="AO14462" t="s">
        <v>36482</v>
      </c>
    </row>
    <row r="14463" spans="1:4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  <c r="V14463">
        <v>15767</v>
      </c>
      <c r="W14463" t="s">
        <v>20779</v>
      </c>
      <c r="X14463">
        <v>3712475</v>
      </c>
      <c r="Y14463" t="s">
        <v>36456</v>
      </c>
      <c r="Z14463">
        <v>75</v>
      </c>
      <c r="AA14463" s="1">
        <v>44717</v>
      </c>
      <c r="AB14463" t="s">
        <v>21</v>
      </c>
      <c r="AC14463" t="s">
        <v>43</v>
      </c>
      <c r="AD14463" t="s">
        <v>7725</v>
      </c>
      <c r="AE14463" t="s">
        <v>33</v>
      </c>
      <c r="AF14463" t="s">
        <v>98</v>
      </c>
      <c r="AG14463">
        <v>1</v>
      </c>
      <c r="AH14463" t="s">
        <v>26</v>
      </c>
      <c r="AI14463">
        <v>666</v>
      </c>
      <c r="AJ14463" t="s">
        <v>85</v>
      </c>
      <c r="AK14463" t="s">
        <v>86</v>
      </c>
      <c r="AL14463">
        <v>500049</v>
      </c>
      <c r="AM14463" t="s">
        <v>29</v>
      </c>
      <c r="AN14463" t="b">
        <v>0</v>
      </c>
      <c r="AO14463" t="s">
        <v>36482</v>
      </c>
    </row>
    <row r="14464" spans="1:4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  <c r="V14464">
        <v>15768</v>
      </c>
      <c r="W14464" t="s">
        <v>20780</v>
      </c>
      <c r="X14464">
        <v>3600366</v>
      </c>
      <c r="Y14464" t="s">
        <v>36456</v>
      </c>
      <c r="Z14464">
        <v>23</v>
      </c>
      <c r="AA14464" s="1">
        <v>44717</v>
      </c>
      <c r="AB14464" t="s">
        <v>21</v>
      </c>
      <c r="AC14464" t="s">
        <v>22</v>
      </c>
      <c r="AD14464" t="s">
        <v>2682</v>
      </c>
      <c r="AE14464" t="s">
        <v>33</v>
      </c>
      <c r="AF14464" t="s">
        <v>45</v>
      </c>
      <c r="AG14464">
        <v>1</v>
      </c>
      <c r="AH14464" t="s">
        <v>26</v>
      </c>
      <c r="AI14464">
        <v>1199</v>
      </c>
      <c r="AJ14464" t="s">
        <v>634</v>
      </c>
      <c r="AK14464" t="s">
        <v>28</v>
      </c>
      <c r="AL14464">
        <v>144001</v>
      </c>
      <c r="AM14464" t="s">
        <v>29</v>
      </c>
      <c r="AN14464" t="b">
        <v>0</v>
      </c>
      <c r="AO14464" t="s">
        <v>36482</v>
      </c>
    </row>
    <row r="14465" spans="1:4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  <c r="V14465">
        <v>15769</v>
      </c>
      <c r="W14465" t="s">
        <v>20781</v>
      </c>
      <c r="X14465">
        <v>8590661</v>
      </c>
      <c r="Y14465" t="s">
        <v>45</v>
      </c>
      <c r="Z14465">
        <v>46</v>
      </c>
      <c r="AA14465" s="1">
        <v>44717</v>
      </c>
      <c r="AB14465" t="s">
        <v>21</v>
      </c>
      <c r="AC14465" t="s">
        <v>22</v>
      </c>
      <c r="AD14465" t="s">
        <v>11458</v>
      </c>
      <c r="AE14465" t="s">
        <v>33</v>
      </c>
      <c r="AF14465" t="s">
        <v>109</v>
      </c>
      <c r="AG14465">
        <v>1</v>
      </c>
      <c r="AH14465" t="s">
        <v>26</v>
      </c>
      <c r="AI14465">
        <v>1125</v>
      </c>
      <c r="AJ14465" t="s">
        <v>5933</v>
      </c>
      <c r="AK14465" t="s">
        <v>111</v>
      </c>
      <c r="AL14465">
        <v>221401</v>
      </c>
      <c r="AM14465" t="s">
        <v>29</v>
      </c>
      <c r="AN14465" t="b">
        <v>0</v>
      </c>
      <c r="AO14465" t="s">
        <v>36482</v>
      </c>
    </row>
    <row r="14466" spans="1:4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  <c r="V14466">
        <v>15770</v>
      </c>
      <c r="W14466" t="s">
        <v>20782</v>
      </c>
      <c r="X14466">
        <v>5214648</v>
      </c>
      <c r="Y14466" t="s">
        <v>45</v>
      </c>
      <c r="Z14466">
        <v>47</v>
      </c>
      <c r="AA14466" s="1">
        <v>44717</v>
      </c>
      <c r="AB14466" t="s">
        <v>21</v>
      </c>
      <c r="AC14466" t="s">
        <v>52</v>
      </c>
      <c r="AD14466" t="s">
        <v>2718</v>
      </c>
      <c r="AE14466" t="s">
        <v>54</v>
      </c>
      <c r="AF14466" t="s">
        <v>34</v>
      </c>
      <c r="AG14466">
        <v>1</v>
      </c>
      <c r="AH14466" t="s">
        <v>26</v>
      </c>
      <c r="AI14466">
        <v>724</v>
      </c>
      <c r="AJ14466" t="s">
        <v>59</v>
      </c>
      <c r="AK14466" t="s">
        <v>60</v>
      </c>
      <c r="AL14466">
        <v>560043</v>
      </c>
      <c r="AM14466" t="s">
        <v>29</v>
      </c>
      <c r="AN14466" t="b">
        <v>0</v>
      </c>
      <c r="AO14466" t="s">
        <v>36482</v>
      </c>
    </row>
    <row r="14467" spans="1:4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  <c r="V14467">
        <v>15771</v>
      </c>
      <c r="W14467" t="s">
        <v>20783</v>
      </c>
      <c r="X14467">
        <v>4176119</v>
      </c>
      <c r="Y14467" t="s">
        <v>36456</v>
      </c>
      <c r="Z14467">
        <v>21</v>
      </c>
      <c r="AA14467" s="1">
        <v>44717</v>
      </c>
      <c r="AB14467" t="s">
        <v>21</v>
      </c>
      <c r="AC14467" t="s">
        <v>52</v>
      </c>
      <c r="AD14467" t="s">
        <v>3500</v>
      </c>
      <c r="AE14467" t="s">
        <v>24</v>
      </c>
      <c r="AF14467" t="s">
        <v>45</v>
      </c>
      <c r="AG14467">
        <v>1</v>
      </c>
      <c r="AH14467" t="s">
        <v>26</v>
      </c>
      <c r="AI14467">
        <v>376</v>
      </c>
      <c r="AJ14467" t="s">
        <v>903</v>
      </c>
      <c r="AK14467" t="s">
        <v>86</v>
      </c>
      <c r="AL14467">
        <v>506003</v>
      </c>
      <c r="AM14467" t="s">
        <v>29</v>
      </c>
      <c r="AN14467" t="b">
        <v>0</v>
      </c>
      <c r="AO14467" t="s">
        <v>36482</v>
      </c>
    </row>
    <row r="14468" spans="1:4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  <c r="V14468">
        <v>15772</v>
      </c>
      <c r="W14468" t="s">
        <v>20784</v>
      </c>
      <c r="X14468">
        <v>1838259</v>
      </c>
      <c r="Y14468" t="s">
        <v>36456</v>
      </c>
      <c r="Z14468">
        <v>29</v>
      </c>
      <c r="AA14468" s="1">
        <v>44717</v>
      </c>
      <c r="AB14468" t="s">
        <v>21</v>
      </c>
      <c r="AC14468" t="s">
        <v>57</v>
      </c>
      <c r="AD14468" t="s">
        <v>3166</v>
      </c>
      <c r="AE14468" t="s">
        <v>33</v>
      </c>
      <c r="AF14468" t="s">
        <v>66</v>
      </c>
      <c r="AG14468">
        <v>1</v>
      </c>
      <c r="AH14468" t="s">
        <v>26</v>
      </c>
      <c r="AI14468">
        <v>730</v>
      </c>
      <c r="AJ14468" t="s">
        <v>1798</v>
      </c>
      <c r="AK14468" t="s">
        <v>36</v>
      </c>
      <c r="AL14468">
        <v>122018</v>
      </c>
      <c r="AM14468" t="s">
        <v>29</v>
      </c>
      <c r="AN14468" t="b">
        <v>0</v>
      </c>
      <c r="AO14468" t="s">
        <v>36482</v>
      </c>
    </row>
    <row r="14469" spans="1:4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  <c r="V14469">
        <v>15773</v>
      </c>
      <c r="W14469" t="s">
        <v>20785</v>
      </c>
      <c r="X14469">
        <v>7949489</v>
      </c>
      <c r="Y14469" t="s">
        <v>45</v>
      </c>
      <c r="Z14469">
        <v>41</v>
      </c>
      <c r="AA14469" s="1">
        <v>44717</v>
      </c>
      <c r="AB14469" t="s">
        <v>21</v>
      </c>
      <c r="AC14469" t="s">
        <v>43</v>
      </c>
      <c r="AD14469" t="s">
        <v>357</v>
      </c>
      <c r="AE14469" t="s">
        <v>33</v>
      </c>
      <c r="AF14469" t="s">
        <v>34</v>
      </c>
      <c r="AG14469">
        <v>1</v>
      </c>
      <c r="AH14469" t="s">
        <v>26</v>
      </c>
      <c r="AI14469">
        <v>1099</v>
      </c>
      <c r="AJ14469" t="s">
        <v>90</v>
      </c>
      <c r="AK14469" t="s">
        <v>91</v>
      </c>
      <c r="AL14469">
        <v>110016</v>
      </c>
      <c r="AM14469" t="s">
        <v>29</v>
      </c>
      <c r="AN14469" t="b">
        <v>0</v>
      </c>
      <c r="AO14469" t="s">
        <v>36482</v>
      </c>
    </row>
    <row r="14470" spans="1:4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  <c r="V14470">
        <v>15774</v>
      </c>
      <c r="W14470" t="s">
        <v>20786</v>
      </c>
      <c r="X14470">
        <v>9031954</v>
      </c>
      <c r="Y14470" t="s">
        <v>36456</v>
      </c>
      <c r="Z14470">
        <v>27</v>
      </c>
      <c r="AA14470" s="1">
        <v>44717</v>
      </c>
      <c r="AB14470" t="s">
        <v>21</v>
      </c>
      <c r="AC14470" t="s">
        <v>22</v>
      </c>
      <c r="AD14470" t="s">
        <v>4308</v>
      </c>
      <c r="AE14470" t="s">
        <v>24</v>
      </c>
      <c r="AF14470" t="s">
        <v>25</v>
      </c>
      <c r="AG14470">
        <v>1</v>
      </c>
      <c r="AH14470" t="s">
        <v>26</v>
      </c>
      <c r="AI14470">
        <v>495</v>
      </c>
      <c r="AJ14470" t="s">
        <v>460</v>
      </c>
      <c r="AK14470" t="s">
        <v>73</v>
      </c>
      <c r="AL14470">
        <v>682017</v>
      </c>
      <c r="AM14470" t="s">
        <v>29</v>
      </c>
      <c r="AN14470" t="b">
        <v>0</v>
      </c>
      <c r="AO14470" t="s">
        <v>36482</v>
      </c>
    </row>
    <row r="14471" spans="1:4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  <c r="V14471">
        <v>15775</v>
      </c>
      <c r="W14471" t="s">
        <v>20787</v>
      </c>
      <c r="X14471">
        <v>7972337</v>
      </c>
      <c r="Y14471" t="s">
        <v>36456</v>
      </c>
      <c r="Z14471">
        <v>25</v>
      </c>
      <c r="AA14471" s="1">
        <v>44717</v>
      </c>
      <c r="AB14471" t="s">
        <v>21</v>
      </c>
      <c r="AC14471" t="s">
        <v>62</v>
      </c>
      <c r="AD14471" t="s">
        <v>3036</v>
      </c>
      <c r="AE14471" t="s">
        <v>24</v>
      </c>
      <c r="AF14471" t="s">
        <v>34</v>
      </c>
      <c r="AG14471">
        <v>1</v>
      </c>
      <c r="AH14471" t="s">
        <v>26</v>
      </c>
      <c r="AI14471">
        <v>495</v>
      </c>
      <c r="AJ14471" t="s">
        <v>851</v>
      </c>
      <c r="AK14471" t="s">
        <v>111</v>
      </c>
      <c r="AL14471">
        <v>261001</v>
      </c>
      <c r="AM14471" t="s">
        <v>29</v>
      </c>
      <c r="AN14471" t="b">
        <v>0</v>
      </c>
      <c r="AO14471" t="s">
        <v>36482</v>
      </c>
    </row>
    <row r="14472" spans="1:4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  <c r="V14472">
        <v>15776</v>
      </c>
      <c r="W14472" t="s">
        <v>20788</v>
      </c>
      <c r="X14472">
        <v>2592648</v>
      </c>
      <c r="Y14472" t="s">
        <v>45</v>
      </c>
      <c r="Z14472">
        <v>43</v>
      </c>
      <c r="AA14472" s="1">
        <v>44717</v>
      </c>
      <c r="AB14472" t="s">
        <v>21</v>
      </c>
      <c r="AC14472" t="s">
        <v>22</v>
      </c>
      <c r="AD14472" t="s">
        <v>20789</v>
      </c>
      <c r="AE14472" t="s">
        <v>54</v>
      </c>
      <c r="AF14472" t="s">
        <v>66</v>
      </c>
      <c r="AG14472">
        <v>1</v>
      </c>
      <c r="AH14472" t="s">
        <v>26</v>
      </c>
      <c r="AI14472">
        <v>771</v>
      </c>
      <c r="AJ14472" t="s">
        <v>35</v>
      </c>
      <c r="AK14472" t="s">
        <v>36</v>
      </c>
      <c r="AL14472">
        <v>122001</v>
      </c>
      <c r="AM14472" t="s">
        <v>29</v>
      </c>
      <c r="AN14472" t="b">
        <v>0</v>
      </c>
      <c r="AO14472" t="s">
        <v>36482</v>
      </c>
    </row>
    <row r="14473" spans="1:4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  <c r="V14473">
        <v>15777</v>
      </c>
      <c r="W14473" t="s">
        <v>20790</v>
      </c>
      <c r="X14473">
        <v>3790861</v>
      </c>
      <c r="Y14473" t="s">
        <v>36456</v>
      </c>
      <c r="Z14473">
        <v>34</v>
      </c>
      <c r="AA14473" s="1">
        <v>44717</v>
      </c>
      <c r="AB14473" t="s">
        <v>21</v>
      </c>
      <c r="AC14473" t="s">
        <v>22</v>
      </c>
      <c r="AD14473" t="s">
        <v>3459</v>
      </c>
      <c r="AE14473" t="s">
        <v>24</v>
      </c>
      <c r="AF14473" t="s">
        <v>34</v>
      </c>
      <c r="AG14473">
        <v>1</v>
      </c>
      <c r="AH14473" t="s">
        <v>26</v>
      </c>
      <c r="AI14473">
        <v>339</v>
      </c>
      <c r="AJ14473" t="s">
        <v>2970</v>
      </c>
      <c r="AK14473" t="s">
        <v>581</v>
      </c>
      <c r="AL14473">
        <v>403601</v>
      </c>
      <c r="AM14473" t="s">
        <v>29</v>
      </c>
      <c r="AN14473" t="b">
        <v>0</v>
      </c>
      <c r="AO14473" t="s">
        <v>36482</v>
      </c>
    </row>
    <row r="14474" spans="1:4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  <c r="V14474">
        <v>15778</v>
      </c>
      <c r="W14474" t="s">
        <v>20791</v>
      </c>
      <c r="X14474">
        <v>2665182</v>
      </c>
      <c r="Y14474" t="s">
        <v>45</v>
      </c>
      <c r="Z14474">
        <v>48</v>
      </c>
      <c r="AA14474" s="1">
        <v>44717</v>
      </c>
      <c r="AB14474" t="s">
        <v>21</v>
      </c>
      <c r="AC14474" t="s">
        <v>43</v>
      </c>
      <c r="AD14474" t="s">
        <v>2299</v>
      </c>
      <c r="AE14474" t="s">
        <v>33</v>
      </c>
      <c r="AF14474" t="s">
        <v>66</v>
      </c>
      <c r="AG14474">
        <v>1</v>
      </c>
      <c r="AH14474" t="s">
        <v>26</v>
      </c>
      <c r="AI14474">
        <v>635</v>
      </c>
      <c r="AJ14474" t="s">
        <v>59</v>
      </c>
      <c r="AK14474" t="s">
        <v>60</v>
      </c>
      <c r="AL14474">
        <v>560035</v>
      </c>
      <c r="AM14474" t="s">
        <v>29</v>
      </c>
      <c r="AN14474" t="b">
        <v>0</v>
      </c>
      <c r="AO14474" t="s">
        <v>36482</v>
      </c>
    </row>
    <row r="14475" spans="1:4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  <c r="V14475">
        <v>15779</v>
      </c>
      <c r="W14475" t="s">
        <v>20792</v>
      </c>
      <c r="X14475">
        <v>6921333</v>
      </c>
      <c r="Y14475" t="s">
        <v>45</v>
      </c>
      <c r="Z14475">
        <v>41</v>
      </c>
      <c r="AA14475" s="1">
        <v>44717</v>
      </c>
      <c r="AB14475" t="s">
        <v>21</v>
      </c>
      <c r="AC14475" t="s">
        <v>57</v>
      </c>
      <c r="AD14475" t="s">
        <v>2761</v>
      </c>
      <c r="AE14475" t="s">
        <v>54</v>
      </c>
      <c r="AF14475" t="s">
        <v>39</v>
      </c>
      <c r="AG14475">
        <v>1</v>
      </c>
      <c r="AH14475" t="s">
        <v>26</v>
      </c>
      <c r="AI14475">
        <v>771</v>
      </c>
      <c r="AJ14475" t="s">
        <v>7455</v>
      </c>
      <c r="AK14475" t="s">
        <v>111</v>
      </c>
      <c r="AL14475">
        <v>262701</v>
      </c>
      <c r="AM14475" t="s">
        <v>29</v>
      </c>
      <c r="AN14475" t="b">
        <v>0</v>
      </c>
      <c r="AO14475" t="s">
        <v>36482</v>
      </c>
    </row>
    <row r="14476" spans="1:4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  <c r="V14476">
        <v>15780</v>
      </c>
      <c r="W14476" t="s">
        <v>20793</v>
      </c>
      <c r="X14476">
        <v>394104</v>
      </c>
      <c r="Y14476" t="s">
        <v>45</v>
      </c>
      <c r="Z14476">
        <v>31</v>
      </c>
      <c r="AA14476" s="1">
        <v>44717</v>
      </c>
      <c r="AB14476" t="s">
        <v>21</v>
      </c>
      <c r="AC14476" t="s">
        <v>52</v>
      </c>
      <c r="AD14476" t="s">
        <v>750</v>
      </c>
      <c r="AE14476" t="s">
        <v>54</v>
      </c>
      <c r="AF14476" t="s">
        <v>66</v>
      </c>
      <c r="AG14476">
        <v>1</v>
      </c>
      <c r="AH14476" t="s">
        <v>26</v>
      </c>
      <c r="AI14476">
        <v>735</v>
      </c>
      <c r="AJ14476" t="s">
        <v>110</v>
      </c>
      <c r="AK14476" t="s">
        <v>111</v>
      </c>
      <c r="AL14476">
        <v>226010</v>
      </c>
      <c r="AM14476" t="s">
        <v>29</v>
      </c>
      <c r="AN14476" t="b">
        <v>0</v>
      </c>
      <c r="AO14476" t="s">
        <v>36482</v>
      </c>
    </row>
    <row r="14477" spans="1:4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  <c r="V14477">
        <v>15781</v>
      </c>
      <c r="W14477" t="s">
        <v>20794</v>
      </c>
      <c r="X14477">
        <v>5182682</v>
      </c>
      <c r="Y14477" t="s">
        <v>45</v>
      </c>
      <c r="Z14477">
        <v>18</v>
      </c>
      <c r="AA14477" s="1">
        <v>44717</v>
      </c>
      <c r="AB14477" t="s">
        <v>21</v>
      </c>
      <c r="AC14477" t="s">
        <v>52</v>
      </c>
      <c r="AD14477" t="s">
        <v>1959</v>
      </c>
      <c r="AE14477" t="s">
        <v>54</v>
      </c>
      <c r="AF14477" t="s">
        <v>45</v>
      </c>
      <c r="AG14477">
        <v>1</v>
      </c>
      <c r="AH14477" t="s">
        <v>26</v>
      </c>
      <c r="AI14477">
        <v>715</v>
      </c>
      <c r="AJ14477" t="s">
        <v>18331</v>
      </c>
      <c r="AK14477" t="s">
        <v>36</v>
      </c>
      <c r="AL14477">
        <v>131028</v>
      </c>
      <c r="AM14477" t="s">
        <v>29</v>
      </c>
      <c r="AN14477" t="b">
        <v>0</v>
      </c>
      <c r="AO14477" t="s">
        <v>36482</v>
      </c>
    </row>
    <row r="14478" spans="1:4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  <c r="V14478">
        <v>15782</v>
      </c>
      <c r="W14478" t="s">
        <v>20795</v>
      </c>
      <c r="X14478">
        <v>8708303</v>
      </c>
      <c r="Y14478" t="s">
        <v>45</v>
      </c>
      <c r="Z14478">
        <v>27</v>
      </c>
      <c r="AA14478" s="1">
        <v>44717</v>
      </c>
      <c r="AB14478" t="s">
        <v>21</v>
      </c>
      <c r="AC14478" t="s">
        <v>22</v>
      </c>
      <c r="AD14478" t="s">
        <v>2025</v>
      </c>
      <c r="AE14478" t="s">
        <v>33</v>
      </c>
      <c r="AF14478" t="s">
        <v>39</v>
      </c>
      <c r="AG14478">
        <v>1</v>
      </c>
      <c r="AH14478" t="s">
        <v>26</v>
      </c>
      <c r="AI14478">
        <v>788</v>
      </c>
      <c r="AJ14478" t="s">
        <v>10552</v>
      </c>
      <c r="AK14478" t="s">
        <v>86</v>
      </c>
      <c r="AL14478">
        <v>503111</v>
      </c>
      <c r="AM14478" t="s">
        <v>29</v>
      </c>
      <c r="AN14478" t="b">
        <v>0</v>
      </c>
      <c r="AO14478" t="s">
        <v>36482</v>
      </c>
    </row>
    <row r="14479" spans="1:4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  <c r="V14479">
        <v>15783</v>
      </c>
      <c r="W14479" t="s">
        <v>20796</v>
      </c>
      <c r="X14479">
        <v>8148479</v>
      </c>
      <c r="Y14479" t="s">
        <v>36456</v>
      </c>
      <c r="Z14479">
        <v>23</v>
      </c>
      <c r="AA14479" s="1">
        <v>44717</v>
      </c>
      <c r="AB14479" t="s">
        <v>21</v>
      </c>
      <c r="AC14479" t="s">
        <v>43</v>
      </c>
      <c r="AD14479" t="s">
        <v>20797</v>
      </c>
      <c r="AE14479" t="s">
        <v>75</v>
      </c>
      <c r="AF14479" t="s">
        <v>39</v>
      </c>
      <c r="AG14479">
        <v>1</v>
      </c>
      <c r="AH14479" t="s">
        <v>26</v>
      </c>
      <c r="AI14479">
        <v>729</v>
      </c>
      <c r="AJ14479" t="s">
        <v>753</v>
      </c>
      <c r="AK14479" t="s">
        <v>95</v>
      </c>
      <c r="AL14479">
        <v>751003</v>
      </c>
      <c r="AM14479" t="s">
        <v>29</v>
      </c>
      <c r="AN14479" t="b">
        <v>0</v>
      </c>
      <c r="AO14479" t="s">
        <v>36482</v>
      </c>
    </row>
    <row r="14480" spans="1:4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  <c r="V14480">
        <v>15784</v>
      </c>
      <c r="W14480" t="s">
        <v>20798</v>
      </c>
      <c r="X14480">
        <v>9779420</v>
      </c>
      <c r="Y14480" t="s">
        <v>36456</v>
      </c>
      <c r="Z14480">
        <v>21</v>
      </c>
      <c r="AA14480" s="1">
        <v>44717</v>
      </c>
      <c r="AB14480" t="s">
        <v>21</v>
      </c>
      <c r="AC14480" t="s">
        <v>22</v>
      </c>
      <c r="AD14480" t="s">
        <v>4489</v>
      </c>
      <c r="AE14480" t="s">
        <v>24</v>
      </c>
      <c r="AF14480" t="s">
        <v>25</v>
      </c>
      <c r="AG14480">
        <v>1</v>
      </c>
      <c r="AH14480" t="s">
        <v>26</v>
      </c>
      <c r="AI14480">
        <v>521</v>
      </c>
      <c r="AJ14480" t="s">
        <v>1788</v>
      </c>
      <c r="AK14480" t="s">
        <v>36</v>
      </c>
      <c r="AL14480">
        <v>125005</v>
      </c>
      <c r="AM14480" t="s">
        <v>29</v>
      </c>
      <c r="AN14480" t="b">
        <v>0</v>
      </c>
      <c r="AO14480" t="s">
        <v>36482</v>
      </c>
    </row>
    <row r="14481" spans="1:4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  <c r="V14481">
        <v>15785</v>
      </c>
      <c r="W14481" t="s">
        <v>20799</v>
      </c>
      <c r="X14481">
        <v>2450104</v>
      </c>
      <c r="Y14481" t="s">
        <v>36456</v>
      </c>
      <c r="Z14481">
        <v>45</v>
      </c>
      <c r="AA14481" s="1">
        <v>44717</v>
      </c>
      <c r="AB14481" t="s">
        <v>21</v>
      </c>
      <c r="AC14481" t="s">
        <v>22</v>
      </c>
      <c r="AD14481" t="s">
        <v>14630</v>
      </c>
      <c r="AE14481" t="s">
        <v>33</v>
      </c>
      <c r="AF14481" t="s">
        <v>39</v>
      </c>
      <c r="AG14481">
        <v>1</v>
      </c>
      <c r="AH14481" t="s">
        <v>26</v>
      </c>
      <c r="AI14481">
        <v>1186</v>
      </c>
      <c r="AJ14481" t="s">
        <v>16437</v>
      </c>
      <c r="AK14481" t="s">
        <v>100</v>
      </c>
      <c r="AL14481">
        <v>301705</v>
      </c>
      <c r="AM14481" t="s">
        <v>29</v>
      </c>
      <c r="AN14481" t="b">
        <v>0</v>
      </c>
      <c r="AO14481" t="s">
        <v>36482</v>
      </c>
    </row>
    <row r="14482" spans="1:4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  <c r="V14482">
        <v>15786</v>
      </c>
      <c r="W14482" t="s">
        <v>20800</v>
      </c>
      <c r="X14482">
        <v>7677755</v>
      </c>
      <c r="Y14482" t="s">
        <v>36456</v>
      </c>
      <c r="Z14482">
        <v>36</v>
      </c>
      <c r="AA14482" s="1">
        <v>44717</v>
      </c>
      <c r="AB14482" t="s">
        <v>21</v>
      </c>
      <c r="AC14482" t="s">
        <v>52</v>
      </c>
      <c r="AD14482" t="s">
        <v>3573</v>
      </c>
      <c r="AE14482" t="s">
        <v>24</v>
      </c>
      <c r="AF14482" t="s">
        <v>34</v>
      </c>
      <c r="AG14482">
        <v>1</v>
      </c>
      <c r="AH14482" t="s">
        <v>26</v>
      </c>
      <c r="AI14482">
        <v>487</v>
      </c>
      <c r="AJ14482" t="s">
        <v>5556</v>
      </c>
      <c r="AK14482" t="s">
        <v>581</v>
      </c>
      <c r="AL14482">
        <v>403502</v>
      </c>
      <c r="AM14482" t="s">
        <v>29</v>
      </c>
      <c r="AN14482" t="b">
        <v>0</v>
      </c>
      <c r="AO14482" t="s">
        <v>36482</v>
      </c>
    </row>
    <row r="14483" spans="1:4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  <c r="V14483">
        <v>15787</v>
      </c>
      <c r="W14483" t="s">
        <v>20801</v>
      </c>
      <c r="X14483">
        <v>4141674</v>
      </c>
      <c r="Y14483" t="s">
        <v>45</v>
      </c>
      <c r="Z14483">
        <v>40</v>
      </c>
      <c r="AA14483" s="1">
        <v>44717</v>
      </c>
      <c r="AB14483" t="s">
        <v>286</v>
      </c>
      <c r="AC14483" t="s">
        <v>43</v>
      </c>
      <c r="AD14483" t="s">
        <v>1952</v>
      </c>
      <c r="AE14483" t="s">
        <v>54</v>
      </c>
      <c r="AF14483" t="s">
        <v>34</v>
      </c>
      <c r="AG14483">
        <v>1</v>
      </c>
      <c r="AH14483" t="s">
        <v>26</v>
      </c>
      <c r="AI14483">
        <v>725</v>
      </c>
      <c r="AJ14483" t="s">
        <v>498</v>
      </c>
      <c r="AK14483" t="s">
        <v>86</v>
      </c>
      <c r="AL14483">
        <v>500084</v>
      </c>
      <c r="AM14483" t="s">
        <v>29</v>
      </c>
      <c r="AN14483" t="b">
        <v>0</v>
      </c>
      <c r="AO14483" t="s">
        <v>36482</v>
      </c>
    </row>
    <row r="14484" spans="1:4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  <c r="V14484">
        <v>15788</v>
      </c>
      <c r="W14484" t="s">
        <v>20802</v>
      </c>
      <c r="X14484">
        <v>5027988</v>
      </c>
      <c r="Y14484" t="s">
        <v>45</v>
      </c>
      <c r="Z14484">
        <v>41</v>
      </c>
      <c r="AA14484" s="1">
        <v>44717</v>
      </c>
      <c r="AB14484" t="s">
        <v>21</v>
      </c>
      <c r="AC14484" t="s">
        <v>52</v>
      </c>
      <c r="AD14484" t="s">
        <v>2382</v>
      </c>
      <c r="AE14484" t="s">
        <v>54</v>
      </c>
      <c r="AF14484" t="s">
        <v>98</v>
      </c>
      <c r="AG14484">
        <v>1</v>
      </c>
      <c r="AH14484" t="s">
        <v>26</v>
      </c>
      <c r="AI14484">
        <v>735</v>
      </c>
      <c r="AJ14484" t="s">
        <v>226</v>
      </c>
      <c r="AK14484" t="s">
        <v>60</v>
      </c>
      <c r="AL14484">
        <v>560016</v>
      </c>
      <c r="AM14484" t="s">
        <v>29</v>
      </c>
      <c r="AN14484" t="b">
        <v>0</v>
      </c>
      <c r="AO14484" t="s">
        <v>36482</v>
      </c>
    </row>
    <row r="14485" spans="1:4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  <c r="V14485">
        <v>15789</v>
      </c>
      <c r="W14485" t="s">
        <v>20803</v>
      </c>
      <c r="X14485">
        <v>6426659</v>
      </c>
      <c r="Y14485" t="s">
        <v>36456</v>
      </c>
      <c r="Z14485">
        <v>35</v>
      </c>
      <c r="AA14485" s="1">
        <v>44717</v>
      </c>
      <c r="AB14485" t="s">
        <v>21</v>
      </c>
      <c r="AC14485" t="s">
        <v>31</v>
      </c>
      <c r="AD14485" t="s">
        <v>20804</v>
      </c>
      <c r="AE14485" t="s">
        <v>24</v>
      </c>
      <c r="AF14485" t="s">
        <v>25</v>
      </c>
      <c r="AG14485">
        <v>1</v>
      </c>
      <c r="AH14485" t="s">
        <v>26</v>
      </c>
      <c r="AI14485">
        <v>359</v>
      </c>
      <c r="AJ14485" t="s">
        <v>570</v>
      </c>
      <c r="AK14485" t="s">
        <v>47</v>
      </c>
      <c r="AL14485">
        <v>600037</v>
      </c>
      <c r="AM14485" t="s">
        <v>29</v>
      </c>
      <c r="AN14485" t="b">
        <v>0</v>
      </c>
      <c r="AO14485" t="s">
        <v>36482</v>
      </c>
    </row>
    <row r="14486" spans="1:4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  <c r="V14486">
        <v>15790</v>
      </c>
      <c r="W14486" t="s">
        <v>20805</v>
      </c>
      <c r="X14486">
        <v>1067288</v>
      </c>
      <c r="Y14486" t="s">
        <v>36456</v>
      </c>
      <c r="Z14486">
        <v>41</v>
      </c>
      <c r="AA14486" s="1">
        <v>44717</v>
      </c>
      <c r="AB14486" t="s">
        <v>286</v>
      </c>
      <c r="AC14486" t="s">
        <v>43</v>
      </c>
      <c r="AD14486" t="s">
        <v>3859</v>
      </c>
      <c r="AE14486" t="s">
        <v>33</v>
      </c>
      <c r="AF14486" t="s">
        <v>45</v>
      </c>
      <c r="AG14486">
        <v>1</v>
      </c>
      <c r="AH14486" t="s">
        <v>26</v>
      </c>
      <c r="AI14486">
        <v>475</v>
      </c>
      <c r="AJ14486" t="s">
        <v>277</v>
      </c>
      <c r="AK14486" t="s">
        <v>111</v>
      </c>
      <c r="AL14486">
        <v>201301</v>
      </c>
      <c r="AM14486" t="s">
        <v>29</v>
      </c>
      <c r="AN14486" t="b">
        <v>0</v>
      </c>
      <c r="AO14486" t="s">
        <v>36482</v>
      </c>
    </row>
    <row r="14487" spans="1:4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  <c r="V14487">
        <v>15791</v>
      </c>
      <c r="W14487" t="s">
        <v>20806</v>
      </c>
      <c r="X14487">
        <v>8263588</v>
      </c>
      <c r="Y14487" t="s">
        <v>45</v>
      </c>
      <c r="Z14487">
        <v>25</v>
      </c>
      <c r="AA14487" s="1">
        <v>44717</v>
      </c>
      <c r="AB14487" t="s">
        <v>21</v>
      </c>
      <c r="AC14487" t="s">
        <v>62</v>
      </c>
      <c r="AD14487" t="s">
        <v>7499</v>
      </c>
      <c r="AE14487" t="s">
        <v>33</v>
      </c>
      <c r="AF14487" t="s">
        <v>34</v>
      </c>
      <c r="AG14487">
        <v>1</v>
      </c>
      <c r="AH14487" t="s">
        <v>26</v>
      </c>
      <c r="AI14487">
        <v>1201</v>
      </c>
      <c r="AJ14487" t="s">
        <v>59</v>
      </c>
      <c r="AK14487" t="s">
        <v>60</v>
      </c>
      <c r="AL14487">
        <v>560037</v>
      </c>
      <c r="AM14487" t="s">
        <v>29</v>
      </c>
      <c r="AN14487" t="b">
        <v>0</v>
      </c>
      <c r="AO14487" t="s">
        <v>36482</v>
      </c>
    </row>
    <row r="14488" spans="1:4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  <c r="V14488">
        <v>15792</v>
      </c>
      <c r="W14488" t="s">
        <v>20807</v>
      </c>
      <c r="X14488">
        <v>5261887</v>
      </c>
      <c r="Y14488" t="s">
        <v>36456</v>
      </c>
      <c r="Z14488">
        <v>19</v>
      </c>
      <c r="AA14488" s="1">
        <v>44717</v>
      </c>
      <c r="AB14488" t="s">
        <v>21</v>
      </c>
      <c r="AC14488" t="s">
        <v>43</v>
      </c>
      <c r="AD14488" t="s">
        <v>1476</v>
      </c>
      <c r="AE14488" t="s">
        <v>75</v>
      </c>
      <c r="AF14488" t="s">
        <v>45</v>
      </c>
      <c r="AG14488">
        <v>1</v>
      </c>
      <c r="AH14488" t="s">
        <v>26</v>
      </c>
      <c r="AI14488">
        <v>726</v>
      </c>
      <c r="AJ14488" t="s">
        <v>161</v>
      </c>
      <c r="AK14488" t="s">
        <v>161</v>
      </c>
      <c r="AL14488">
        <v>160012</v>
      </c>
      <c r="AM14488" t="s">
        <v>29</v>
      </c>
      <c r="AN14488" t="b">
        <v>0</v>
      </c>
      <c r="AO14488" t="s">
        <v>36482</v>
      </c>
    </row>
    <row r="14489" spans="1:4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  <c r="V14489">
        <v>15793</v>
      </c>
      <c r="W14489" t="s">
        <v>20808</v>
      </c>
      <c r="X14489">
        <v>643665</v>
      </c>
      <c r="Y14489" t="s">
        <v>45</v>
      </c>
      <c r="Z14489">
        <v>62</v>
      </c>
      <c r="AA14489" s="1">
        <v>44717</v>
      </c>
      <c r="AB14489" t="s">
        <v>21</v>
      </c>
      <c r="AC14489" t="s">
        <v>57</v>
      </c>
      <c r="AD14489" t="s">
        <v>11011</v>
      </c>
      <c r="AE14489" t="s">
        <v>33</v>
      </c>
      <c r="AF14489" t="s">
        <v>98</v>
      </c>
      <c r="AG14489">
        <v>1</v>
      </c>
      <c r="AH14489" t="s">
        <v>26</v>
      </c>
      <c r="AI14489">
        <v>747</v>
      </c>
      <c r="AJ14489" t="s">
        <v>584</v>
      </c>
      <c r="AK14489" t="s">
        <v>585</v>
      </c>
      <c r="AL14489">
        <v>791111</v>
      </c>
      <c r="AM14489" t="s">
        <v>29</v>
      </c>
      <c r="AN14489" t="b">
        <v>0</v>
      </c>
      <c r="AO14489" t="s">
        <v>36482</v>
      </c>
    </row>
    <row r="14490" spans="1:4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  <c r="V14490">
        <v>15794</v>
      </c>
      <c r="W14490" t="s">
        <v>20809</v>
      </c>
      <c r="X14490">
        <v>8001905</v>
      </c>
      <c r="Y14490" t="s">
        <v>36456</v>
      </c>
      <c r="Z14490">
        <v>25</v>
      </c>
      <c r="AA14490" s="1">
        <v>44717</v>
      </c>
      <c r="AB14490" t="s">
        <v>228</v>
      </c>
      <c r="AC14490" t="s">
        <v>22</v>
      </c>
      <c r="AD14490" t="s">
        <v>1201</v>
      </c>
      <c r="AE14490" t="s">
        <v>75</v>
      </c>
      <c r="AF14490" t="s">
        <v>25</v>
      </c>
      <c r="AG14490">
        <v>1</v>
      </c>
      <c r="AH14490" t="s">
        <v>26</v>
      </c>
      <c r="AI14490">
        <v>387</v>
      </c>
      <c r="AJ14490" t="s">
        <v>6719</v>
      </c>
      <c r="AK14490" t="s">
        <v>36</v>
      </c>
      <c r="AL14490">
        <v>121102</v>
      </c>
      <c r="AM14490" t="s">
        <v>29</v>
      </c>
      <c r="AN14490" t="b">
        <v>0</v>
      </c>
      <c r="AO14490" t="s">
        <v>36482</v>
      </c>
    </row>
    <row r="14491" spans="1:4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  <c r="V14491">
        <v>15795</v>
      </c>
      <c r="W14491" t="s">
        <v>20810</v>
      </c>
      <c r="X14491">
        <v>5834655</v>
      </c>
      <c r="Y14491" t="s">
        <v>45</v>
      </c>
      <c r="Z14491">
        <v>46</v>
      </c>
      <c r="AA14491" s="1">
        <v>44717</v>
      </c>
      <c r="AB14491" t="s">
        <v>21</v>
      </c>
      <c r="AC14491" t="s">
        <v>43</v>
      </c>
      <c r="AD14491" t="s">
        <v>16326</v>
      </c>
      <c r="AE14491" t="s">
        <v>33</v>
      </c>
      <c r="AF14491" t="s">
        <v>109</v>
      </c>
      <c r="AG14491">
        <v>1</v>
      </c>
      <c r="AH14491" t="s">
        <v>26</v>
      </c>
      <c r="AI14491">
        <v>1043</v>
      </c>
      <c r="AJ14491" t="s">
        <v>277</v>
      </c>
      <c r="AK14491" t="s">
        <v>111</v>
      </c>
      <c r="AL14491">
        <v>201305</v>
      </c>
      <c r="AM14491" t="s">
        <v>29</v>
      </c>
      <c r="AN14491" t="b">
        <v>0</v>
      </c>
      <c r="AO14491" t="s">
        <v>36482</v>
      </c>
    </row>
    <row r="14492" spans="1:4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  <c r="V14492">
        <v>15796</v>
      </c>
      <c r="W14492" t="s">
        <v>20811</v>
      </c>
      <c r="X14492">
        <v>7649400</v>
      </c>
      <c r="Y14492" t="s">
        <v>36456</v>
      </c>
      <c r="Z14492">
        <v>73</v>
      </c>
      <c r="AA14492" s="1">
        <v>44717</v>
      </c>
      <c r="AB14492" t="s">
        <v>21</v>
      </c>
      <c r="AC14492" t="s">
        <v>57</v>
      </c>
      <c r="AD14492" t="s">
        <v>2641</v>
      </c>
      <c r="AE14492" t="s">
        <v>24</v>
      </c>
      <c r="AF14492" t="s">
        <v>109</v>
      </c>
      <c r="AG14492">
        <v>1</v>
      </c>
      <c r="AH14492" t="s">
        <v>26</v>
      </c>
      <c r="AI14492">
        <v>491</v>
      </c>
      <c r="AJ14492" t="s">
        <v>59</v>
      </c>
      <c r="AK14492" t="s">
        <v>60</v>
      </c>
      <c r="AL14492">
        <v>560037</v>
      </c>
      <c r="AM14492" t="s">
        <v>29</v>
      </c>
      <c r="AN14492" t="b">
        <v>0</v>
      </c>
      <c r="AO14492" t="s">
        <v>36482</v>
      </c>
    </row>
    <row r="14493" spans="1:4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  <c r="V14493">
        <v>15797</v>
      </c>
      <c r="W14493" t="s">
        <v>20812</v>
      </c>
      <c r="X14493">
        <v>6817077</v>
      </c>
      <c r="Y14493" t="s">
        <v>36456</v>
      </c>
      <c r="Z14493">
        <v>33</v>
      </c>
      <c r="AA14493" s="1">
        <v>44717</v>
      </c>
      <c r="AB14493" t="s">
        <v>21</v>
      </c>
      <c r="AC14493" t="s">
        <v>43</v>
      </c>
      <c r="AD14493" t="s">
        <v>2107</v>
      </c>
      <c r="AE14493" t="s">
        <v>33</v>
      </c>
      <c r="AF14493" t="s">
        <v>25</v>
      </c>
      <c r="AG14493">
        <v>1</v>
      </c>
      <c r="AH14493" t="s">
        <v>26</v>
      </c>
      <c r="AI14493">
        <v>521</v>
      </c>
      <c r="AJ14493" t="s">
        <v>254</v>
      </c>
      <c r="AK14493" t="s">
        <v>60</v>
      </c>
      <c r="AL14493">
        <v>560048</v>
      </c>
      <c r="AM14493" t="s">
        <v>29</v>
      </c>
      <c r="AN14493" t="b">
        <v>0</v>
      </c>
      <c r="AO14493" t="s">
        <v>36482</v>
      </c>
    </row>
    <row r="14494" spans="1:4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  <c r="V14494">
        <v>15798</v>
      </c>
      <c r="W14494" t="s">
        <v>20813</v>
      </c>
      <c r="X14494">
        <v>7506730</v>
      </c>
      <c r="Y14494" t="s">
        <v>36456</v>
      </c>
      <c r="Z14494">
        <v>66</v>
      </c>
      <c r="AA14494" s="1">
        <v>44717</v>
      </c>
      <c r="AB14494" t="s">
        <v>21</v>
      </c>
      <c r="AC14494" t="s">
        <v>52</v>
      </c>
      <c r="AD14494" t="s">
        <v>2958</v>
      </c>
      <c r="AE14494" t="s">
        <v>24</v>
      </c>
      <c r="AF14494" t="s">
        <v>34</v>
      </c>
      <c r="AG14494">
        <v>1</v>
      </c>
      <c r="AH14494" t="s">
        <v>26</v>
      </c>
      <c r="AI14494">
        <v>458</v>
      </c>
      <c r="AJ14494" t="s">
        <v>660</v>
      </c>
      <c r="AK14494" t="s">
        <v>56</v>
      </c>
      <c r="AL14494">
        <v>440036</v>
      </c>
      <c r="AM14494" t="s">
        <v>29</v>
      </c>
      <c r="AN14494" t="b">
        <v>0</v>
      </c>
      <c r="AO14494" t="s">
        <v>36482</v>
      </c>
    </row>
    <row r="14495" spans="1:4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  <c r="V14495">
        <v>15799</v>
      </c>
      <c r="W14495" t="s">
        <v>20814</v>
      </c>
      <c r="X14495">
        <v>4063666</v>
      </c>
      <c r="Y14495" t="s">
        <v>36456</v>
      </c>
      <c r="Z14495">
        <v>58</v>
      </c>
      <c r="AA14495" s="1">
        <v>44717</v>
      </c>
      <c r="AB14495" t="s">
        <v>21</v>
      </c>
      <c r="AC14495" t="s">
        <v>43</v>
      </c>
      <c r="AD14495" t="s">
        <v>3457</v>
      </c>
      <c r="AE14495" t="s">
        <v>33</v>
      </c>
      <c r="AF14495" t="s">
        <v>45</v>
      </c>
      <c r="AG14495">
        <v>1</v>
      </c>
      <c r="AH14495" t="s">
        <v>26</v>
      </c>
      <c r="AI14495">
        <v>599</v>
      </c>
      <c r="AJ14495" t="s">
        <v>1654</v>
      </c>
      <c r="AK14495" t="s">
        <v>28</v>
      </c>
      <c r="AL14495">
        <v>141003</v>
      </c>
      <c r="AM14495" t="s">
        <v>29</v>
      </c>
      <c r="AN14495" t="b">
        <v>0</v>
      </c>
      <c r="AO14495" t="s">
        <v>36482</v>
      </c>
    </row>
    <row r="14496" spans="1:4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  <c r="V14496">
        <v>15800</v>
      </c>
      <c r="W14496" t="s">
        <v>20815</v>
      </c>
      <c r="X14496">
        <v>2574794</v>
      </c>
      <c r="Y14496" t="s">
        <v>45</v>
      </c>
      <c r="Z14496">
        <v>28</v>
      </c>
      <c r="AA14496" s="1">
        <v>44717</v>
      </c>
      <c r="AB14496" t="s">
        <v>21</v>
      </c>
      <c r="AC14496" t="s">
        <v>43</v>
      </c>
      <c r="AD14496" t="s">
        <v>5272</v>
      </c>
      <c r="AE14496" t="s">
        <v>509</v>
      </c>
      <c r="AF14496" t="s">
        <v>98</v>
      </c>
      <c r="AG14496">
        <v>1</v>
      </c>
      <c r="AH14496" t="s">
        <v>26</v>
      </c>
      <c r="AI14496">
        <v>845</v>
      </c>
      <c r="AJ14496" t="s">
        <v>85</v>
      </c>
      <c r="AK14496" t="s">
        <v>86</v>
      </c>
      <c r="AL14496">
        <v>500060</v>
      </c>
      <c r="AM14496" t="s">
        <v>29</v>
      </c>
      <c r="AN14496" t="b">
        <v>0</v>
      </c>
      <c r="AO14496" t="s">
        <v>36482</v>
      </c>
    </row>
    <row r="14497" spans="1:4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  <c r="V14497">
        <v>15801</v>
      </c>
      <c r="W14497" t="s">
        <v>20816</v>
      </c>
      <c r="X14497">
        <v>1834542</v>
      </c>
      <c r="Y14497" t="s">
        <v>45</v>
      </c>
      <c r="Z14497">
        <v>28</v>
      </c>
      <c r="AA14497" s="1">
        <v>44717</v>
      </c>
      <c r="AB14497" t="s">
        <v>21</v>
      </c>
      <c r="AC14497" t="s">
        <v>22</v>
      </c>
      <c r="AD14497" t="s">
        <v>9336</v>
      </c>
      <c r="AE14497" t="s">
        <v>54</v>
      </c>
      <c r="AF14497" t="s">
        <v>34</v>
      </c>
      <c r="AG14497">
        <v>1</v>
      </c>
      <c r="AH14497" t="s">
        <v>26</v>
      </c>
      <c r="AI14497">
        <v>744</v>
      </c>
      <c r="AJ14497" t="s">
        <v>387</v>
      </c>
      <c r="AK14497" t="s">
        <v>47</v>
      </c>
      <c r="AL14497">
        <v>641022</v>
      </c>
      <c r="AM14497" t="s">
        <v>29</v>
      </c>
      <c r="AN14497" t="b">
        <v>0</v>
      </c>
      <c r="AO14497" t="s">
        <v>36482</v>
      </c>
    </row>
    <row r="14498" spans="1:4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  <c r="V14498">
        <v>15802</v>
      </c>
      <c r="W14498" t="s">
        <v>20817</v>
      </c>
      <c r="X14498">
        <v>78351</v>
      </c>
      <c r="Y14498" t="s">
        <v>45</v>
      </c>
      <c r="Z14498">
        <v>24</v>
      </c>
      <c r="AA14498" s="1">
        <v>44717</v>
      </c>
      <c r="AB14498" t="s">
        <v>21</v>
      </c>
      <c r="AC14498" t="s">
        <v>88</v>
      </c>
      <c r="AD14498" t="s">
        <v>750</v>
      </c>
      <c r="AE14498" t="s">
        <v>54</v>
      </c>
      <c r="AF14498" t="s">
        <v>66</v>
      </c>
      <c r="AG14498">
        <v>1</v>
      </c>
      <c r="AH14498" t="s">
        <v>26</v>
      </c>
      <c r="AI14498">
        <v>761</v>
      </c>
      <c r="AJ14498" t="s">
        <v>1953</v>
      </c>
      <c r="AK14498" t="s">
        <v>73</v>
      </c>
      <c r="AL14498">
        <v>682037</v>
      </c>
      <c r="AM14498" t="s">
        <v>29</v>
      </c>
      <c r="AN14498" t="b">
        <v>0</v>
      </c>
      <c r="AO14498" t="s">
        <v>36482</v>
      </c>
    </row>
    <row r="14499" spans="1:4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  <c r="V14499">
        <v>15803</v>
      </c>
      <c r="W14499" t="s">
        <v>20818</v>
      </c>
      <c r="X14499">
        <v>2085848</v>
      </c>
      <c r="Y14499" t="s">
        <v>45</v>
      </c>
      <c r="Z14499">
        <v>40</v>
      </c>
      <c r="AA14499" s="1">
        <v>44717</v>
      </c>
      <c r="AB14499" t="s">
        <v>21</v>
      </c>
      <c r="AC14499" t="s">
        <v>43</v>
      </c>
      <c r="AD14499" t="s">
        <v>20819</v>
      </c>
      <c r="AE14499" t="s">
        <v>33</v>
      </c>
      <c r="AF14499" t="s">
        <v>109</v>
      </c>
      <c r="AG14499">
        <v>1</v>
      </c>
      <c r="AH14499" t="s">
        <v>26</v>
      </c>
      <c r="AI14499">
        <v>633</v>
      </c>
      <c r="AJ14499" t="s">
        <v>515</v>
      </c>
      <c r="AK14499" t="s">
        <v>56</v>
      </c>
      <c r="AL14499">
        <v>400053</v>
      </c>
      <c r="AM14499" t="s">
        <v>29</v>
      </c>
      <c r="AN14499" t="b">
        <v>0</v>
      </c>
      <c r="AO14499" t="s">
        <v>36482</v>
      </c>
    </row>
    <row r="14500" spans="1:4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  <c r="V14500">
        <v>15804</v>
      </c>
      <c r="W14500" t="s">
        <v>20820</v>
      </c>
      <c r="X14500">
        <v>8244785</v>
      </c>
      <c r="Y14500" t="s">
        <v>45</v>
      </c>
      <c r="Z14500">
        <v>69</v>
      </c>
      <c r="AA14500" s="1">
        <v>44717</v>
      </c>
      <c r="AB14500" t="s">
        <v>21</v>
      </c>
      <c r="AC14500" t="s">
        <v>22</v>
      </c>
      <c r="AD14500" t="s">
        <v>6351</v>
      </c>
      <c r="AE14500" t="s">
        <v>54</v>
      </c>
      <c r="AF14500" t="s">
        <v>39</v>
      </c>
      <c r="AG14500">
        <v>1</v>
      </c>
      <c r="AH14500" t="s">
        <v>26</v>
      </c>
      <c r="AI14500">
        <v>998</v>
      </c>
      <c r="AJ14500" t="s">
        <v>20386</v>
      </c>
      <c r="AK14500" t="s">
        <v>47</v>
      </c>
      <c r="AL14500">
        <v>631604</v>
      </c>
      <c r="AM14500" t="s">
        <v>29</v>
      </c>
      <c r="AN14500" t="b">
        <v>0</v>
      </c>
      <c r="AO14500" t="s">
        <v>36482</v>
      </c>
    </row>
    <row r="14501" spans="1:4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  <c r="V14501">
        <v>15805</v>
      </c>
      <c r="W14501" t="s">
        <v>20821</v>
      </c>
      <c r="X14501">
        <v>3290590</v>
      </c>
      <c r="Y14501" t="s">
        <v>36456</v>
      </c>
      <c r="Z14501">
        <v>19</v>
      </c>
      <c r="AA14501" s="1">
        <v>44717</v>
      </c>
      <c r="AB14501" t="s">
        <v>21</v>
      </c>
      <c r="AC14501" t="s">
        <v>57</v>
      </c>
      <c r="AD14501" t="s">
        <v>6582</v>
      </c>
      <c r="AE14501" t="s">
        <v>24</v>
      </c>
      <c r="AF14501" t="s">
        <v>45</v>
      </c>
      <c r="AG14501">
        <v>1</v>
      </c>
      <c r="AH14501" t="s">
        <v>26</v>
      </c>
      <c r="AI14501">
        <v>627</v>
      </c>
      <c r="AJ14501" t="s">
        <v>518</v>
      </c>
      <c r="AK14501" t="s">
        <v>80</v>
      </c>
      <c r="AL14501">
        <v>786003</v>
      </c>
      <c r="AM14501" t="s">
        <v>29</v>
      </c>
      <c r="AN14501" t="b">
        <v>0</v>
      </c>
      <c r="AO14501" t="s">
        <v>36482</v>
      </c>
    </row>
    <row r="14502" spans="1:4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  <c r="V14502">
        <v>15806</v>
      </c>
      <c r="W14502" t="s">
        <v>20822</v>
      </c>
      <c r="X14502">
        <v>9601969</v>
      </c>
      <c r="Y14502" t="s">
        <v>36456</v>
      </c>
      <c r="Z14502">
        <v>54</v>
      </c>
      <c r="AA14502" s="1">
        <v>44717</v>
      </c>
      <c r="AB14502" t="s">
        <v>21</v>
      </c>
      <c r="AC14502" t="s">
        <v>31</v>
      </c>
      <c r="AD14502" t="s">
        <v>4583</v>
      </c>
      <c r="AE14502" t="s">
        <v>75</v>
      </c>
      <c r="AF14502" t="s">
        <v>98</v>
      </c>
      <c r="AG14502">
        <v>1</v>
      </c>
      <c r="AH14502" t="s">
        <v>26</v>
      </c>
      <c r="AI14502">
        <v>359</v>
      </c>
      <c r="AJ14502" t="s">
        <v>135</v>
      </c>
      <c r="AK14502" t="s">
        <v>47</v>
      </c>
      <c r="AL14502">
        <v>600016</v>
      </c>
      <c r="AM14502" t="s">
        <v>29</v>
      </c>
      <c r="AN14502" t="b">
        <v>0</v>
      </c>
      <c r="AO14502" t="s">
        <v>36482</v>
      </c>
    </row>
    <row r="14503" spans="1:4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  <c r="V14503">
        <v>15807</v>
      </c>
      <c r="W14503" t="s">
        <v>20823</v>
      </c>
      <c r="X14503">
        <v>6217257</v>
      </c>
      <c r="Y14503" t="s">
        <v>36456</v>
      </c>
      <c r="Z14503">
        <v>46</v>
      </c>
      <c r="AA14503" s="1">
        <v>44717</v>
      </c>
      <c r="AB14503" t="s">
        <v>21</v>
      </c>
      <c r="AC14503" t="s">
        <v>43</v>
      </c>
      <c r="AD14503" t="s">
        <v>20824</v>
      </c>
      <c r="AE14503" t="s">
        <v>24</v>
      </c>
      <c r="AF14503" t="s">
        <v>66</v>
      </c>
      <c r="AG14503">
        <v>1</v>
      </c>
      <c r="AH14503" t="s">
        <v>26</v>
      </c>
      <c r="AI14503">
        <v>599</v>
      </c>
      <c r="AJ14503" t="s">
        <v>277</v>
      </c>
      <c r="AK14503" t="s">
        <v>111</v>
      </c>
      <c r="AL14503">
        <v>201301</v>
      </c>
      <c r="AM14503" t="s">
        <v>29</v>
      </c>
      <c r="AN14503" t="b">
        <v>0</v>
      </c>
      <c r="AO14503" t="s">
        <v>36482</v>
      </c>
    </row>
    <row r="14504" spans="1:4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  <c r="V14504">
        <v>15808</v>
      </c>
      <c r="W14504" t="s">
        <v>20825</v>
      </c>
      <c r="X14504">
        <v>4483486</v>
      </c>
      <c r="Y14504" t="s">
        <v>36456</v>
      </c>
      <c r="Z14504">
        <v>47</v>
      </c>
      <c r="AA14504" s="1">
        <v>44717</v>
      </c>
      <c r="AB14504" t="s">
        <v>113</v>
      </c>
      <c r="AC14504" t="s">
        <v>22</v>
      </c>
      <c r="AD14504" t="s">
        <v>7626</v>
      </c>
      <c r="AE14504" t="s">
        <v>24</v>
      </c>
      <c r="AF14504" t="s">
        <v>34</v>
      </c>
      <c r="AG14504">
        <v>1</v>
      </c>
      <c r="AH14504" t="s">
        <v>26</v>
      </c>
      <c r="AI14504">
        <v>353</v>
      </c>
      <c r="AJ14504" t="s">
        <v>1305</v>
      </c>
      <c r="AK14504" t="s">
        <v>73</v>
      </c>
      <c r="AL14504">
        <v>689549</v>
      </c>
      <c r="AM14504" t="s">
        <v>29</v>
      </c>
      <c r="AN14504" t="b">
        <v>0</v>
      </c>
      <c r="AO14504" t="s">
        <v>36482</v>
      </c>
    </row>
    <row r="14505" spans="1:4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  <c r="V14505">
        <v>15809</v>
      </c>
      <c r="W14505" t="s">
        <v>20826</v>
      </c>
      <c r="X14505">
        <v>5392568</v>
      </c>
      <c r="Y14505" t="s">
        <v>36456</v>
      </c>
      <c r="Z14505">
        <v>39</v>
      </c>
      <c r="AA14505" s="1">
        <v>44717</v>
      </c>
      <c r="AB14505" t="s">
        <v>21</v>
      </c>
      <c r="AC14505" t="s">
        <v>22</v>
      </c>
      <c r="AD14505" t="s">
        <v>1251</v>
      </c>
      <c r="AE14505" t="s">
        <v>209</v>
      </c>
      <c r="AF14505" t="s">
        <v>210</v>
      </c>
      <c r="AG14505">
        <v>1</v>
      </c>
      <c r="AH14505" t="s">
        <v>26</v>
      </c>
      <c r="AI14505">
        <v>737</v>
      </c>
      <c r="AJ14505" t="s">
        <v>5925</v>
      </c>
      <c r="AK14505" t="s">
        <v>95</v>
      </c>
      <c r="AL14505">
        <v>753001</v>
      </c>
      <c r="AM14505" t="s">
        <v>29</v>
      </c>
      <c r="AN14505" t="b">
        <v>0</v>
      </c>
      <c r="AO14505" t="s">
        <v>36482</v>
      </c>
    </row>
    <row r="14506" spans="1:4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  <c r="V14506">
        <v>15810</v>
      </c>
      <c r="W14506" t="s">
        <v>20827</v>
      </c>
      <c r="X14506">
        <v>2977176</v>
      </c>
      <c r="Y14506" t="s">
        <v>36456</v>
      </c>
      <c r="Z14506">
        <v>38</v>
      </c>
      <c r="AA14506" s="1">
        <v>44717</v>
      </c>
      <c r="AB14506" t="s">
        <v>21</v>
      </c>
      <c r="AC14506" t="s">
        <v>22</v>
      </c>
      <c r="AD14506" t="s">
        <v>6680</v>
      </c>
      <c r="AE14506" t="s">
        <v>75</v>
      </c>
      <c r="AF14506" t="s">
        <v>45</v>
      </c>
      <c r="AG14506">
        <v>1</v>
      </c>
      <c r="AH14506" t="s">
        <v>26</v>
      </c>
      <c r="AI14506">
        <v>563</v>
      </c>
      <c r="AJ14506" t="s">
        <v>59</v>
      </c>
      <c r="AK14506" t="s">
        <v>60</v>
      </c>
      <c r="AL14506">
        <v>560076</v>
      </c>
      <c r="AM14506" t="s">
        <v>29</v>
      </c>
      <c r="AN14506" t="b">
        <v>0</v>
      </c>
      <c r="AO14506" t="s">
        <v>36482</v>
      </c>
    </row>
    <row r="14507" spans="1:4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  <c r="V14507">
        <v>15811</v>
      </c>
      <c r="W14507" t="s">
        <v>20828</v>
      </c>
      <c r="X14507">
        <v>4783523</v>
      </c>
      <c r="Y14507" t="s">
        <v>36456</v>
      </c>
      <c r="Z14507">
        <v>74</v>
      </c>
      <c r="AA14507" s="1">
        <v>44717</v>
      </c>
      <c r="AB14507" t="s">
        <v>21</v>
      </c>
      <c r="AC14507" t="s">
        <v>22</v>
      </c>
      <c r="AD14507" t="s">
        <v>2223</v>
      </c>
      <c r="AE14507" t="s">
        <v>24</v>
      </c>
      <c r="AF14507" t="s">
        <v>45</v>
      </c>
      <c r="AG14507">
        <v>1</v>
      </c>
      <c r="AH14507" t="s">
        <v>26</v>
      </c>
      <c r="AI14507">
        <v>491</v>
      </c>
      <c r="AJ14507" t="s">
        <v>11284</v>
      </c>
      <c r="AK14507" t="s">
        <v>95</v>
      </c>
      <c r="AL14507">
        <v>755020</v>
      </c>
      <c r="AM14507" t="s">
        <v>29</v>
      </c>
      <c r="AN14507" t="b">
        <v>0</v>
      </c>
      <c r="AO14507" t="s">
        <v>36482</v>
      </c>
    </row>
    <row r="14508" spans="1:4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  <c r="V14508">
        <v>15813</v>
      </c>
      <c r="W14508" t="s">
        <v>20829</v>
      </c>
      <c r="X14508">
        <v>3962754</v>
      </c>
      <c r="Y14508" t="s">
        <v>36456</v>
      </c>
      <c r="Z14508">
        <v>49</v>
      </c>
      <c r="AA14508" s="1">
        <v>44717</v>
      </c>
      <c r="AB14508" t="s">
        <v>286</v>
      </c>
      <c r="AC14508" t="s">
        <v>88</v>
      </c>
      <c r="AD14508" t="s">
        <v>3019</v>
      </c>
      <c r="AE14508" t="s">
        <v>33</v>
      </c>
      <c r="AF14508" t="s">
        <v>109</v>
      </c>
      <c r="AG14508">
        <v>1</v>
      </c>
      <c r="AH14508" t="s">
        <v>26</v>
      </c>
      <c r="AI14508">
        <v>1260</v>
      </c>
      <c r="AJ14508" t="s">
        <v>928</v>
      </c>
      <c r="AK14508" t="s">
        <v>36</v>
      </c>
      <c r="AL14508">
        <v>122018</v>
      </c>
      <c r="AM14508" t="s">
        <v>29</v>
      </c>
      <c r="AN14508" t="b">
        <v>0</v>
      </c>
      <c r="AO14508" t="s">
        <v>36482</v>
      </c>
    </row>
    <row r="14509" spans="1:4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  <c r="V14509">
        <v>15814</v>
      </c>
      <c r="W14509" t="s">
        <v>20830</v>
      </c>
      <c r="X14509">
        <v>2369201</v>
      </c>
      <c r="Y14509" t="s">
        <v>45</v>
      </c>
      <c r="Z14509">
        <v>21</v>
      </c>
      <c r="AA14509" s="1">
        <v>44717</v>
      </c>
      <c r="AB14509" t="s">
        <v>21</v>
      </c>
      <c r="AC14509" t="s">
        <v>52</v>
      </c>
      <c r="AD14509" t="s">
        <v>2446</v>
      </c>
      <c r="AE14509" t="s">
        <v>33</v>
      </c>
      <c r="AF14509" t="s">
        <v>66</v>
      </c>
      <c r="AG14509">
        <v>1</v>
      </c>
      <c r="AH14509" t="s">
        <v>26</v>
      </c>
      <c r="AI14509">
        <v>1093</v>
      </c>
      <c r="AJ14509" t="s">
        <v>20831</v>
      </c>
      <c r="AK14509" t="s">
        <v>111</v>
      </c>
      <c r="AL14509">
        <v>206244</v>
      </c>
      <c r="AM14509" t="s">
        <v>29</v>
      </c>
      <c r="AN14509" t="b">
        <v>0</v>
      </c>
      <c r="AO14509" t="s">
        <v>36482</v>
      </c>
    </row>
    <row r="14510" spans="1:4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  <c r="V14510">
        <v>15815</v>
      </c>
      <c r="W14510" t="s">
        <v>20832</v>
      </c>
      <c r="X14510">
        <v>5793723</v>
      </c>
      <c r="Y14510" t="s">
        <v>36456</v>
      </c>
      <c r="Z14510">
        <v>35</v>
      </c>
      <c r="AA14510" s="1">
        <v>44717</v>
      </c>
      <c r="AB14510" t="s">
        <v>21</v>
      </c>
      <c r="AC14510" t="s">
        <v>22</v>
      </c>
      <c r="AD14510" t="s">
        <v>6631</v>
      </c>
      <c r="AE14510" t="s">
        <v>24</v>
      </c>
      <c r="AF14510" t="s">
        <v>45</v>
      </c>
      <c r="AG14510">
        <v>1</v>
      </c>
      <c r="AH14510" t="s">
        <v>26</v>
      </c>
      <c r="AI14510">
        <v>481</v>
      </c>
      <c r="AJ14510" t="s">
        <v>2094</v>
      </c>
      <c r="AK14510" t="s">
        <v>56</v>
      </c>
      <c r="AL14510">
        <v>411013</v>
      </c>
      <c r="AM14510" t="s">
        <v>29</v>
      </c>
      <c r="AN14510" t="b">
        <v>0</v>
      </c>
      <c r="AO14510" t="s">
        <v>36482</v>
      </c>
    </row>
    <row r="14511" spans="1:4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  <c r="V14511">
        <v>15817</v>
      </c>
      <c r="W14511" t="s">
        <v>20833</v>
      </c>
      <c r="X14511">
        <v>2175976</v>
      </c>
      <c r="Y14511" t="s">
        <v>45</v>
      </c>
      <c r="Z14511">
        <v>19</v>
      </c>
      <c r="AA14511" s="1">
        <v>44717</v>
      </c>
      <c r="AB14511" t="s">
        <v>21</v>
      </c>
      <c r="AC14511" t="s">
        <v>52</v>
      </c>
      <c r="AD14511" t="s">
        <v>18905</v>
      </c>
      <c r="AE14511" t="s">
        <v>33</v>
      </c>
      <c r="AF14511" t="s">
        <v>34</v>
      </c>
      <c r="AG14511">
        <v>1</v>
      </c>
      <c r="AH14511" t="s">
        <v>26</v>
      </c>
      <c r="AI14511">
        <v>1163</v>
      </c>
      <c r="AJ14511" t="s">
        <v>1869</v>
      </c>
      <c r="AK14511" t="s">
        <v>716</v>
      </c>
      <c r="AL14511">
        <v>180004</v>
      </c>
      <c r="AM14511" t="s">
        <v>29</v>
      </c>
      <c r="AN14511" t="b">
        <v>0</v>
      </c>
      <c r="AO14511" t="s">
        <v>36482</v>
      </c>
    </row>
    <row r="14512" spans="1:4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  <c r="V14512">
        <v>15818</v>
      </c>
      <c r="W14512" t="s">
        <v>20834</v>
      </c>
      <c r="X14512">
        <v>8662723</v>
      </c>
      <c r="Y14512" t="s">
        <v>45</v>
      </c>
      <c r="Z14512">
        <v>27</v>
      </c>
      <c r="AA14512" s="1">
        <v>44717</v>
      </c>
      <c r="AB14512" t="s">
        <v>21</v>
      </c>
      <c r="AC14512" t="s">
        <v>22</v>
      </c>
      <c r="AD14512" t="s">
        <v>1166</v>
      </c>
      <c r="AE14512" t="s">
        <v>509</v>
      </c>
      <c r="AF14512" t="s">
        <v>39</v>
      </c>
      <c r="AG14512">
        <v>1</v>
      </c>
      <c r="AH14512" t="s">
        <v>26</v>
      </c>
      <c r="AI14512">
        <v>845</v>
      </c>
      <c r="AJ14512" t="s">
        <v>498</v>
      </c>
      <c r="AK14512" t="s">
        <v>86</v>
      </c>
      <c r="AL14512">
        <v>500074</v>
      </c>
      <c r="AM14512" t="s">
        <v>29</v>
      </c>
      <c r="AN14512" t="b">
        <v>0</v>
      </c>
      <c r="AO14512" t="s">
        <v>36482</v>
      </c>
    </row>
    <row r="14513" spans="1:4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  <c r="V14513">
        <v>15819</v>
      </c>
      <c r="W14513" t="s">
        <v>20835</v>
      </c>
      <c r="X14513">
        <v>5139351</v>
      </c>
      <c r="Y14513" t="s">
        <v>36456</v>
      </c>
      <c r="Z14513">
        <v>48</v>
      </c>
      <c r="AA14513" s="1">
        <v>44717</v>
      </c>
      <c r="AB14513" t="s">
        <v>21</v>
      </c>
      <c r="AC14513" t="s">
        <v>52</v>
      </c>
      <c r="AD14513" t="s">
        <v>469</v>
      </c>
      <c r="AE14513" t="s">
        <v>209</v>
      </c>
      <c r="AF14513" t="s">
        <v>210</v>
      </c>
      <c r="AG14513">
        <v>1</v>
      </c>
      <c r="AH14513" t="s">
        <v>26</v>
      </c>
      <c r="AI14513">
        <v>667</v>
      </c>
      <c r="AJ14513" t="s">
        <v>90</v>
      </c>
      <c r="AK14513" t="s">
        <v>91</v>
      </c>
      <c r="AL14513">
        <v>110008</v>
      </c>
      <c r="AM14513" t="s">
        <v>29</v>
      </c>
      <c r="AN14513" t="b">
        <v>0</v>
      </c>
      <c r="AO14513" t="s">
        <v>36482</v>
      </c>
    </row>
    <row r="14514" spans="1:4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  <c r="V14514">
        <v>15820</v>
      </c>
      <c r="W14514" t="s">
        <v>20836</v>
      </c>
      <c r="X14514">
        <v>237690</v>
      </c>
      <c r="Y14514" t="s">
        <v>45</v>
      </c>
      <c r="Z14514">
        <v>20</v>
      </c>
      <c r="AA14514" s="1">
        <v>44717</v>
      </c>
      <c r="AB14514" t="s">
        <v>21</v>
      </c>
      <c r="AC14514" t="s">
        <v>22</v>
      </c>
      <c r="AD14514" t="s">
        <v>462</v>
      </c>
      <c r="AE14514" t="s">
        <v>54</v>
      </c>
      <c r="AF14514" t="s">
        <v>45</v>
      </c>
      <c r="AG14514">
        <v>1</v>
      </c>
      <c r="AH14514" t="s">
        <v>26</v>
      </c>
      <c r="AI14514">
        <v>869</v>
      </c>
      <c r="AJ14514" t="s">
        <v>59</v>
      </c>
      <c r="AK14514" t="s">
        <v>60</v>
      </c>
      <c r="AL14514">
        <v>560100</v>
      </c>
      <c r="AM14514" t="s">
        <v>29</v>
      </c>
      <c r="AN14514" t="b">
        <v>0</v>
      </c>
      <c r="AO14514" t="s">
        <v>36482</v>
      </c>
    </row>
    <row r="14515" spans="1:4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  <c r="V14515">
        <v>15821</v>
      </c>
      <c r="W14515" t="s">
        <v>20837</v>
      </c>
      <c r="X14515">
        <v>2314619</v>
      </c>
      <c r="Y14515" t="s">
        <v>45</v>
      </c>
      <c r="Z14515">
        <v>47</v>
      </c>
      <c r="AA14515" s="1">
        <v>44717</v>
      </c>
      <c r="AB14515" t="s">
        <v>21</v>
      </c>
      <c r="AC14515" t="s">
        <v>52</v>
      </c>
      <c r="AD14515" t="s">
        <v>16070</v>
      </c>
      <c r="AE14515" t="s">
        <v>54</v>
      </c>
      <c r="AF14515" t="s">
        <v>109</v>
      </c>
      <c r="AG14515">
        <v>1</v>
      </c>
      <c r="AH14515" t="s">
        <v>26</v>
      </c>
      <c r="AI14515">
        <v>1099</v>
      </c>
      <c r="AJ14515" t="s">
        <v>59</v>
      </c>
      <c r="AK14515" t="s">
        <v>60</v>
      </c>
      <c r="AL14515">
        <v>560035</v>
      </c>
      <c r="AM14515" t="s">
        <v>29</v>
      </c>
      <c r="AN14515" t="b">
        <v>0</v>
      </c>
      <c r="AO14515" t="s">
        <v>36482</v>
      </c>
    </row>
    <row r="14516" spans="1:4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  <c r="V14516">
        <v>15822</v>
      </c>
      <c r="W14516" t="s">
        <v>20838</v>
      </c>
      <c r="X14516">
        <v>6643061</v>
      </c>
      <c r="Y14516" t="s">
        <v>36456</v>
      </c>
      <c r="Z14516">
        <v>28</v>
      </c>
      <c r="AA14516" s="1">
        <v>44717</v>
      </c>
      <c r="AB14516" t="s">
        <v>21</v>
      </c>
      <c r="AC14516" t="s">
        <v>43</v>
      </c>
      <c r="AD14516" t="s">
        <v>20083</v>
      </c>
      <c r="AE14516" t="s">
        <v>24</v>
      </c>
      <c r="AF14516" t="s">
        <v>66</v>
      </c>
      <c r="AG14516">
        <v>1</v>
      </c>
      <c r="AH14516" t="s">
        <v>26</v>
      </c>
      <c r="AI14516">
        <v>561</v>
      </c>
      <c r="AJ14516" t="s">
        <v>570</v>
      </c>
      <c r="AK14516" t="s">
        <v>47</v>
      </c>
      <c r="AL14516">
        <v>600128</v>
      </c>
      <c r="AM14516" t="s">
        <v>29</v>
      </c>
      <c r="AN14516" t="b">
        <v>0</v>
      </c>
      <c r="AO14516" t="s">
        <v>36482</v>
      </c>
    </row>
    <row r="14517" spans="1:4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  <c r="V14517">
        <v>15823</v>
      </c>
      <c r="W14517" t="s">
        <v>20839</v>
      </c>
      <c r="X14517">
        <v>922884</v>
      </c>
      <c r="Y14517" t="s">
        <v>36456</v>
      </c>
      <c r="Z14517">
        <v>71</v>
      </c>
      <c r="AA14517" s="1">
        <v>44717</v>
      </c>
      <c r="AB14517" t="s">
        <v>21</v>
      </c>
      <c r="AC14517" t="s">
        <v>62</v>
      </c>
      <c r="AD14517" t="s">
        <v>467</v>
      </c>
      <c r="AE14517" t="s">
        <v>209</v>
      </c>
      <c r="AF14517" t="s">
        <v>210</v>
      </c>
      <c r="AG14517">
        <v>1</v>
      </c>
      <c r="AH14517" t="s">
        <v>26</v>
      </c>
      <c r="AI14517">
        <v>1450</v>
      </c>
      <c r="AJ14517" t="s">
        <v>358</v>
      </c>
      <c r="AK14517" t="s">
        <v>56</v>
      </c>
      <c r="AL14517">
        <v>400601</v>
      </c>
      <c r="AM14517" t="s">
        <v>29</v>
      </c>
      <c r="AN14517" t="b">
        <v>0</v>
      </c>
      <c r="AO14517" t="s">
        <v>36482</v>
      </c>
    </row>
    <row r="14518" spans="1:4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  <c r="V14518">
        <v>15824</v>
      </c>
      <c r="W14518" t="s">
        <v>20840</v>
      </c>
      <c r="X14518">
        <v>8964052</v>
      </c>
      <c r="Y14518" t="s">
        <v>36456</v>
      </c>
      <c r="Z14518">
        <v>23</v>
      </c>
      <c r="AA14518" s="1">
        <v>44717</v>
      </c>
      <c r="AB14518" t="s">
        <v>21</v>
      </c>
      <c r="AC14518" t="s">
        <v>43</v>
      </c>
      <c r="AD14518" t="s">
        <v>14847</v>
      </c>
      <c r="AE14518" t="s">
        <v>24</v>
      </c>
      <c r="AF14518" t="s">
        <v>25</v>
      </c>
      <c r="AG14518">
        <v>1</v>
      </c>
      <c r="AH14518" t="s">
        <v>26</v>
      </c>
      <c r="AI14518">
        <v>696</v>
      </c>
      <c r="AJ14518" t="s">
        <v>515</v>
      </c>
      <c r="AK14518" t="s">
        <v>56</v>
      </c>
      <c r="AL14518">
        <v>400049</v>
      </c>
      <c r="AM14518" t="s">
        <v>29</v>
      </c>
      <c r="AN14518" t="b">
        <v>0</v>
      </c>
      <c r="AO14518" t="s">
        <v>36482</v>
      </c>
    </row>
    <row r="14519" spans="1:4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  <c r="V14519">
        <v>15825</v>
      </c>
      <c r="W14519" t="s">
        <v>20841</v>
      </c>
      <c r="X14519">
        <v>7264304</v>
      </c>
      <c r="Y14519" t="s">
        <v>36456</v>
      </c>
      <c r="Z14519">
        <v>56</v>
      </c>
      <c r="AA14519" s="1">
        <v>44717</v>
      </c>
      <c r="AB14519" t="s">
        <v>21</v>
      </c>
      <c r="AC14519" t="s">
        <v>22</v>
      </c>
      <c r="AD14519" t="s">
        <v>2641</v>
      </c>
      <c r="AE14519" t="s">
        <v>24</v>
      </c>
      <c r="AF14519" t="s">
        <v>109</v>
      </c>
      <c r="AG14519">
        <v>1</v>
      </c>
      <c r="AH14519" t="s">
        <v>26</v>
      </c>
      <c r="AI14519">
        <v>517</v>
      </c>
      <c r="AJ14519" t="s">
        <v>346</v>
      </c>
      <c r="AK14519" t="s">
        <v>60</v>
      </c>
      <c r="AL14519">
        <v>570017</v>
      </c>
      <c r="AM14519" t="s">
        <v>29</v>
      </c>
      <c r="AN14519" t="b">
        <v>0</v>
      </c>
      <c r="AO14519" t="s">
        <v>36482</v>
      </c>
    </row>
    <row r="14520" spans="1:4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  <c r="V14520">
        <v>15826</v>
      </c>
      <c r="W14520" t="s">
        <v>20842</v>
      </c>
      <c r="X14520">
        <v>1334980</v>
      </c>
      <c r="Y14520" t="s">
        <v>36456</v>
      </c>
      <c r="Z14520">
        <v>36</v>
      </c>
      <c r="AA14520" s="1">
        <v>44717</v>
      </c>
      <c r="AB14520" t="s">
        <v>21</v>
      </c>
      <c r="AC14520" t="s">
        <v>43</v>
      </c>
      <c r="AD14520" t="s">
        <v>3193</v>
      </c>
      <c r="AE14520" t="s">
        <v>75</v>
      </c>
      <c r="AF14520" t="s">
        <v>109</v>
      </c>
      <c r="AG14520">
        <v>1</v>
      </c>
      <c r="AH14520" t="s">
        <v>26</v>
      </c>
      <c r="AI14520">
        <v>750</v>
      </c>
      <c r="AJ14520" t="s">
        <v>8556</v>
      </c>
      <c r="AK14520" t="s">
        <v>60</v>
      </c>
      <c r="AL14520">
        <v>574227</v>
      </c>
      <c r="AM14520" t="s">
        <v>29</v>
      </c>
      <c r="AN14520" t="b">
        <v>0</v>
      </c>
      <c r="AO14520" t="s">
        <v>36482</v>
      </c>
    </row>
    <row r="14521" spans="1:4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  <c r="V14521">
        <v>15827</v>
      </c>
      <c r="W14521" t="s">
        <v>20843</v>
      </c>
      <c r="X14521">
        <v>9095787</v>
      </c>
      <c r="Y14521" t="s">
        <v>36456</v>
      </c>
      <c r="Z14521">
        <v>63</v>
      </c>
      <c r="AA14521" s="1">
        <v>44717</v>
      </c>
      <c r="AB14521" t="s">
        <v>21</v>
      </c>
      <c r="AC14521" t="s">
        <v>43</v>
      </c>
      <c r="AD14521" t="s">
        <v>20844</v>
      </c>
      <c r="AE14521" t="s">
        <v>33</v>
      </c>
      <c r="AF14521" t="s">
        <v>66</v>
      </c>
      <c r="AG14521">
        <v>1</v>
      </c>
      <c r="AH14521" t="s">
        <v>26</v>
      </c>
      <c r="AI14521">
        <v>969</v>
      </c>
      <c r="AJ14521" t="s">
        <v>1619</v>
      </c>
      <c r="AK14521" t="s">
        <v>311</v>
      </c>
      <c r="AL14521">
        <v>171003</v>
      </c>
      <c r="AM14521" t="s">
        <v>29</v>
      </c>
      <c r="AN14521" t="b">
        <v>0</v>
      </c>
      <c r="AO14521" t="s">
        <v>36482</v>
      </c>
    </row>
    <row r="14522" spans="1:4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  <c r="V14522">
        <v>15828</v>
      </c>
      <c r="W14522" t="s">
        <v>20845</v>
      </c>
      <c r="X14522">
        <v>8920225</v>
      </c>
      <c r="Y14522" t="s">
        <v>45</v>
      </c>
      <c r="Z14522">
        <v>39</v>
      </c>
      <c r="AA14522" s="1">
        <v>44717</v>
      </c>
      <c r="AB14522" t="s">
        <v>21</v>
      </c>
      <c r="AC14522" t="s">
        <v>52</v>
      </c>
      <c r="AD14522" t="s">
        <v>7161</v>
      </c>
      <c r="AE14522" t="s">
        <v>33</v>
      </c>
      <c r="AF14522" t="s">
        <v>39</v>
      </c>
      <c r="AG14522">
        <v>1</v>
      </c>
      <c r="AH14522" t="s">
        <v>26</v>
      </c>
      <c r="AI14522">
        <v>747</v>
      </c>
      <c r="AJ14522" t="s">
        <v>90</v>
      </c>
      <c r="AK14522" t="s">
        <v>91</v>
      </c>
      <c r="AL14522">
        <v>110070</v>
      </c>
      <c r="AM14522" t="s">
        <v>29</v>
      </c>
      <c r="AN14522" t="b">
        <v>0</v>
      </c>
      <c r="AO14522" t="s">
        <v>36482</v>
      </c>
    </row>
    <row r="14523" spans="1:4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  <c r="V14523">
        <v>15829</v>
      </c>
      <c r="W14523" t="s">
        <v>20846</v>
      </c>
      <c r="X14523">
        <v>2642863</v>
      </c>
      <c r="Y14523" t="s">
        <v>36456</v>
      </c>
      <c r="Z14523">
        <v>52</v>
      </c>
      <c r="AA14523" s="1">
        <v>44717</v>
      </c>
      <c r="AB14523" t="s">
        <v>21</v>
      </c>
      <c r="AC14523" t="s">
        <v>22</v>
      </c>
      <c r="AD14523" t="s">
        <v>18434</v>
      </c>
      <c r="AE14523" t="s">
        <v>33</v>
      </c>
      <c r="AF14523" t="s">
        <v>25</v>
      </c>
      <c r="AG14523">
        <v>1</v>
      </c>
      <c r="AH14523" t="s">
        <v>26</v>
      </c>
      <c r="AI14523">
        <v>429</v>
      </c>
      <c r="AJ14523" t="s">
        <v>13580</v>
      </c>
      <c r="AK14523" t="s">
        <v>56</v>
      </c>
      <c r="AL14523">
        <v>441501</v>
      </c>
      <c r="AM14523" t="s">
        <v>29</v>
      </c>
      <c r="AN14523" t="b">
        <v>0</v>
      </c>
      <c r="AO14523" t="s">
        <v>36482</v>
      </c>
    </row>
    <row r="14524" spans="1:4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  <c r="V14524">
        <v>15830</v>
      </c>
      <c r="W14524" t="s">
        <v>20847</v>
      </c>
      <c r="X14524">
        <v>8717970</v>
      </c>
      <c r="Y14524" t="s">
        <v>36456</v>
      </c>
      <c r="Z14524">
        <v>39</v>
      </c>
      <c r="AA14524" s="1">
        <v>44717</v>
      </c>
      <c r="AB14524" t="s">
        <v>21</v>
      </c>
      <c r="AC14524" t="s">
        <v>22</v>
      </c>
      <c r="AD14524" t="s">
        <v>12915</v>
      </c>
      <c r="AE14524" t="s">
        <v>33</v>
      </c>
      <c r="AF14524" t="s">
        <v>45</v>
      </c>
      <c r="AG14524">
        <v>1</v>
      </c>
      <c r="AH14524" t="s">
        <v>26</v>
      </c>
      <c r="AI14524">
        <v>1092</v>
      </c>
      <c r="AJ14524" t="s">
        <v>90</v>
      </c>
      <c r="AK14524" t="s">
        <v>91</v>
      </c>
      <c r="AL14524">
        <v>110039</v>
      </c>
      <c r="AM14524" t="s">
        <v>29</v>
      </c>
      <c r="AN14524" t="b">
        <v>0</v>
      </c>
      <c r="AO14524" t="s">
        <v>36482</v>
      </c>
    </row>
    <row r="14525" spans="1:4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  <c r="V14525">
        <v>15831</v>
      </c>
      <c r="W14525" t="s">
        <v>20848</v>
      </c>
      <c r="X14525">
        <v>7336907</v>
      </c>
      <c r="Y14525" t="s">
        <v>45</v>
      </c>
      <c r="Z14525">
        <v>41</v>
      </c>
      <c r="AA14525" s="1">
        <v>44717</v>
      </c>
      <c r="AB14525" t="s">
        <v>21</v>
      </c>
      <c r="AC14525" t="s">
        <v>52</v>
      </c>
      <c r="AD14525" t="s">
        <v>16740</v>
      </c>
      <c r="AE14525" t="s">
        <v>33</v>
      </c>
      <c r="AF14525" t="s">
        <v>98</v>
      </c>
      <c r="AG14525">
        <v>1</v>
      </c>
      <c r="AH14525" t="s">
        <v>26</v>
      </c>
      <c r="AI14525">
        <v>650</v>
      </c>
      <c r="AJ14525" t="s">
        <v>103</v>
      </c>
      <c r="AK14525" t="s">
        <v>56</v>
      </c>
      <c r="AL14525">
        <v>400043</v>
      </c>
      <c r="AM14525" t="s">
        <v>29</v>
      </c>
      <c r="AN14525" t="b">
        <v>0</v>
      </c>
      <c r="AO14525" t="s">
        <v>36482</v>
      </c>
    </row>
    <row r="14526" spans="1:4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  <c r="V14526">
        <v>15832</v>
      </c>
      <c r="W14526" t="s">
        <v>20849</v>
      </c>
      <c r="X14526">
        <v>9374273</v>
      </c>
      <c r="Y14526" t="s">
        <v>36456</v>
      </c>
      <c r="Z14526">
        <v>42</v>
      </c>
      <c r="AA14526" s="1">
        <v>44717</v>
      </c>
      <c r="AB14526" t="s">
        <v>286</v>
      </c>
      <c r="AC14526" t="s">
        <v>43</v>
      </c>
      <c r="AD14526" t="s">
        <v>3019</v>
      </c>
      <c r="AE14526" t="s">
        <v>33</v>
      </c>
      <c r="AF14526" t="s">
        <v>109</v>
      </c>
      <c r="AG14526">
        <v>1</v>
      </c>
      <c r="AH14526" t="s">
        <v>26</v>
      </c>
      <c r="AI14526">
        <v>1260</v>
      </c>
      <c r="AJ14526" t="s">
        <v>59</v>
      </c>
      <c r="AK14526" t="s">
        <v>60</v>
      </c>
      <c r="AL14526">
        <v>560032</v>
      </c>
      <c r="AM14526" t="s">
        <v>29</v>
      </c>
      <c r="AN14526" t="b">
        <v>0</v>
      </c>
      <c r="AO14526" t="s">
        <v>36482</v>
      </c>
    </row>
    <row r="14527" spans="1:4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  <c r="V14527">
        <v>15833</v>
      </c>
      <c r="W14527" t="s">
        <v>20850</v>
      </c>
      <c r="X14527">
        <v>5788889</v>
      </c>
      <c r="Y14527" t="s">
        <v>36456</v>
      </c>
      <c r="Z14527">
        <v>45</v>
      </c>
      <c r="AA14527" s="1">
        <v>44717</v>
      </c>
      <c r="AB14527" t="s">
        <v>21</v>
      </c>
      <c r="AC14527" t="s">
        <v>52</v>
      </c>
      <c r="AD14527" t="s">
        <v>971</v>
      </c>
      <c r="AE14527" t="s">
        <v>209</v>
      </c>
      <c r="AF14527" t="s">
        <v>210</v>
      </c>
      <c r="AG14527">
        <v>1</v>
      </c>
      <c r="AH14527" t="s">
        <v>26</v>
      </c>
      <c r="AI14527">
        <v>499</v>
      </c>
      <c r="AJ14527" t="s">
        <v>90</v>
      </c>
      <c r="AK14527" t="s">
        <v>91</v>
      </c>
      <c r="AL14527">
        <v>110015</v>
      </c>
      <c r="AM14527" t="s">
        <v>29</v>
      </c>
      <c r="AN14527" t="b">
        <v>0</v>
      </c>
      <c r="AO14527" t="s">
        <v>36482</v>
      </c>
    </row>
    <row r="14528" spans="1:4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  <c r="V14528">
        <v>15834</v>
      </c>
      <c r="W14528" t="s">
        <v>20851</v>
      </c>
      <c r="X14528">
        <v>21152</v>
      </c>
      <c r="Y14528" t="s">
        <v>45</v>
      </c>
      <c r="Z14528">
        <v>60</v>
      </c>
      <c r="AA14528" s="1">
        <v>44717</v>
      </c>
      <c r="AB14528" t="s">
        <v>21</v>
      </c>
      <c r="AC14528" t="s">
        <v>43</v>
      </c>
      <c r="AD14528" t="s">
        <v>3401</v>
      </c>
      <c r="AE14528" t="s">
        <v>33</v>
      </c>
      <c r="AF14528" t="s">
        <v>25</v>
      </c>
      <c r="AG14528">
        <v>1</v>
      </c>
      <c r="AH14528" t="s">
        <v>26</v>
      </c>
      <c r="AI14528">
        <v>603</v>
      </c>
      <c r="AJ14528" t="s">
        <v>79</v>
      </c>
      <c r="AK14528" t="s">
        <v>80</v>
      </c>
      <c r="AL14528">
        <v>781028</v>
      </c>
      <c r="AM14528" t="s">
        <v>29</v>
      </c>
      <c r="AN14528" t="b">
        <v>0</v>
      </c>
      <c r="AO14528" t="s">
        <v>36482</v>
      </c>
    </row>
    <row r="14529" spans="1:4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  <c r="V14529">
        <v>15835</v>
      </c>
      <c r="W14529" t="s">
        <v>20852</v>
      </c>
      <c r="X14529">
        <v>1383570</v>
      </c>
      <c r="Y14529" t="s">
        <v>36456</v>
      </c>
      <c r="Z14529">
        <v>26</v>
      </c>
      <c r="AA14529" s="1">
        <v>44717</v>
      </c>
      <c r="AB14529" t="s">
        <v>21</v>
      </c>
      <c r="AC14529" t="s">
        <v>43</v>
      </c>
      <c r="AD14529" t="s">
        <v>1185</v>
      </c>
      <c r="AE14529" t="s">
        <v>33</v>
      </c>
      <c r="AF14529" t="s">
        <v>45</v>
      </c>
      <c r="AG14529">
        <v>1</v>
      </c>
      <c r="AH14529" t="s">
        <v>26</v>
      </c>
      <c r="AI14529">
        <v>724</v>
      </c>
      <c r="AJ14529" t="s">
        <v>17021</v>
      </c>
      <c r="AK14529" t="s">
        <v>47</v>
      </c>
      <c r="AL14529">
        <v>641653</v>
      </c>
      <c r="AM14529" t="s">
        <v>29</v>
      </c>
      <c r="AN14529" t="b">
        <v>0</v>
      </c>
      <c r="AO14529" t="s">
        <v>36482</v>
      </c>
    </row>
    <row r="14530" spans="1:4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  <c r="V14530">
        <v>15836</v>
      </c>
      <c r="W14530" t="s">
        <v>20853</v>
      </c>
      <c r="X14530">
        <v>4165554</v>
      </c>
      <c r="Y14530" t="s">
        <v>36456</v>
      </c>
      <c r="Z14530">
        <v>49</v>
      </c>
      <c r="AA14530" s="1">
        <v>44717</v>
      </c>
      <c r="AB14530" t="s">
        <v>21</v>
      </c>
      <c r="AC14530" t="s">
        <v>43</v>
      </c>
      <c r="AD14530" t="s">
        <v>4265</v>
      </c>
      <c r="AE14530" t="s">
        <v>33</v>
      </c>
      <c r="AF14530" t="s">
        <v>66</v>
      </c>
      <c r="AG14530">
        <v>1</v>
      </c>
      <c r="AH14530" t="s">
        <v>26</v>
      </c>
      <c r="AI14530">
        <v>648</v>
      </c>
      <c r="AJ14530" t="s">
        <v>246</v>
      </c>
      <c r="AK14530" t="s">
        <v>247</v>
      </c>
      <c r="AL14530">
        <v>800014</v>
      </c>
      <c r="AM14530" t="s">
        <v>29</v>
      </c>
      <c r="AN14530" t="b">
        <v>0</v>
      </c>
      <c r="AO14530" t="s">
        <v>36482</v>
      </c>
    </row>
    <row r="14531" spans="1:4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  <c r="V14531">
        <v>15837</v>
      </c>
      <c r="W14531" t="s">
        <v>20854</v>
      </c>
      <c r="X14531">
        <v>5145401</v>
      </c>
      <c r="Y14531" t="s">
        <v>36456</v>
      </c>
      <c r="Z14531">
        <v>37</v>
      </c>
      <c r="AA14531" s="1">
        <v>44717</v>
      </c>
      <c r="AB14531" t="s">
        <v>21</v>
      </c>
      <c r="AC14531" t="s">
        <v>43</v>
      </c>
      <c r="AD14531" t="s">
        <v>6161</v>
      </c>
      <c r="AE14531" t="s">
        <v>75</v>
      </c>
      <c r="AF14531" t="s">
        <v>66</v>
      </c>
      <c r="AG14531">
        <v>1</v>
      </c>
      <c r="AH14531" t="s">
        <v>26</v>
      </c>
      <c r="AI14531">
        <v>487</v>
      </c>
      <c r="AJ14531" t="s">
        <v>125</v>
      </c>
      <c r="AK14531" t="s">
        <v>126</v>
      </c>
      <c r="AL14531">
        <v>452001</v>
      </c>
      <c r="AM14531" t="s">
        <v>29</v>
      </c>
      <c r="AN14531" t="b">
        <v>0</v>
      </c>
      <c r="AO14531" t="s">
        <v>36482</v>
      </c>
    </row>
    <row r="14532" spans="1:4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  <c r="V14532">
        <v>15838</v>
      </c>
      <c r="W14532" t="s">
        <v>20855</v>
      </c>
      <c r="X14532">
        <v>2450773</v>
      </c>
      <c r="Y14532" t="s">
        <v>45</v>
      </c>
      <c r="Z14532">
        <v>58</v>
      </c>
      <c r="AA14532" s="1">
        <v>44717</v>
      </c>
      <c r="AB14532" t="s">
        <v>21</v>
      </c>
      <c r="AC14532" t="s">
        <v>52</v>
      </c>
      <c r="AD14532" t="s">
        <v>165</v>
      </c>
      <c r="AE14532" t="s">
        <v>33</v>
      </c>
      <c r="AF14532" t="s">
        <v>45</v>
      </c>
      <c r="AG14532">
        <v>1</v>
      </c>
      <c r="AH14532" t="s">
        <v>26</v>
      </c>
      <c r="AI14532">
        <v>999</v>
      </c>
      <c r="AJ14532" t="s">
        <v>11747</v>
      </c>
      <c r="AK14532" t="s">
        <v>56</v>
      </c>
      <c r="AL14532">
        <v>410507</v>
      </c>
      <c r="AM14532" t="s">
        <v>29</v>
      </c>
      <c r="AN14532" t="b">
        <v>0</v>
      </c>
      <c r="AO14532" t="s">
        <v>36482</v>
      </c>
    </row>
    <row r="14533" spans="1:4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  <c r="V14533">
        <v>15839</v>
      </c>
      <c r="W14533" t="s">
        <v>20856</v>
      </c>
      <c r="X14533">
        <v>3636009</v>
      </c>
      <c r="Y14533" t="s">
        <v>36456</v>
      </c>
      <c r="Z14533">
        <v>73</v>
      </c>
      <c r="AA14533" s="1">
        <v>44717</v>
      </c>
      <c r="AB14533" t="s">
        <v>21</v>
      </c>
      <c r="AC14533" t="s">
        <v>43</v>
      </c>
      <c r="AD14533" t="s">
        <v>1932</v>
      </c>
      <c r="AE14533" t="s">
        <v>33</v>
      </c>
      <c r="AF14533" t="s">
        <v>45</v>
      </c>
      <c r="AG14533">
        <v>1</v>
      </c>
      <c r="AH14533" t="s">
        <v>26</v>
      </c>
      <c r="AI14533">
        <v>775</v>
      </c>
      <c r="AJ14533" t="s">
        <v>1334</v>
      </c>
      <c r="AK14533" t="s">
        <v>60</v>
      </c>
      <c r="AL14533">
        <v>575001</v>
      </c>
      <c r="AM14533" t="s">
        <v>29</v>
      </c>
      <c r="AN14533" t="b">
        <v>0</v>
      </c>
      <c r="AO14533" t="s">
        <v>36482</v>
      </c>
    </row>
    <row r="14534" spans="1:4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  <c r="V14534">
        <v>15840</v>
      </c>
      <c r="W14534" t="s">
        <v>20857</v>
      </c>
      <c r="X14534">
        <v>9649495</v>
      </c>
      <c r="Y14534" t="s">
        <v>36456</v>
      </c>
      <c r="Z14534">
        <v>19</v>
      </c>
      <c r="AA14534" s="1">
        <v>44717</v>
      </c>
      <c r="AB14534" t="s">
        <v>21</v>
      </c>
      <c r="AC14534" t="s">
        <v>43</v>
      </c>
      <c r="AD14534" t="s">
        <v>19482</v>
      </c>
      <c r="AE14534" t="s">
        <v>33</v>
      </c>
      <c r="AF14534" t="s">
        <v>25</v>
      </c>
      <c r="AG14534">
        <v>1</v>
      </c>
      <c r="AH14534" t="s">
        <v>26</v>
      </c>
      <c r="AI14534">
        <v>599</v>
      </c>
      <c r="AJ14534" t="s">
        <v>20858</v>
      </c>
      <c r="AK14534" t="s">
        <v>126</v>
      </c>
      <c r="AL14534">
        <v>458883</v>
      </c>
      <c r="AM14534" t="s">
        <v>29</v>
      </c>
      <c r="AN14534" t="b">
        <v>0</v>
      </c>
      <c r="AO14534" t="s">
        <v>36482</v>
      </c>
    </row>
    <row r="14535" spans="1:4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  <c r="V14535">
        <v>15841</v>
      </c>
      <c r="W14535" t="s">
        <v>20859</v>
      </c>
      <c r="X14535">
        <v>5978046</v>
      </c>
      <c r="Y14535" t="s">
        <v>36456</v>
      </c>
      <c r="Z14535">
        <v>37</v>
      </c>
      <c r="AA14535" s="1">
        <v>44717</v>
      </c>
      <c r="AB14535" t="s">
        <v>21</v>
      </c>
      <c r="AC14535" t="s">
        <v>31</v>
      </c>
      <c r="AD14535" t="s">
        <v>5501</v>
      </c>
      <c r="AE14535" t="s">
        <v>33</v>
      </c>
      <c r="AF14535" t="s">
        <v>109</v>
      </c>
      <c r="AG14535">
        <v>1</v>
      </c>
      <c r="AH14535" t="s">
        <v>26</v>
      </c>
      <c r="AI14535">
        <v>747</v>
      </c>
      <c r="AJ14535" t="s">
        <v>20360</v>
      </c>
      <c r="AK14535" t="s">
        <v>28</v>
      </c>
      <c r="AL14535">
        <v>152116</v>
      </c>
      <c r="AM14535" t="s">
        <v>29</v>
      </c>
      <c r="AN14535" t="b">
        <v>0</v>
      </c>
      <c r="AO14535" t="s">
        <v>36482</v>
      </c>
    </row>
    <row r="14536" spans="1:4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  <c r="V14536">
        <v>15842</v>
      </c>
      <c r="W14536" t="s">
        <v>20860</v>
      </c>
      <c r="X14536">
        <v>1639076</v>
      </c>
      <c r="Y14536" t="s">
        <v>36456</v>
      </c>
      <c r="Z14536">
        <v>20</v>
      </c>
      <c r="AA14536" s="1">
        <v>44717</v>
      </c>
      <c r="AB14536" t="s">
        <v>21</v>
      </c>
      <c r="AC14536" t="s">
        <v>43</v>
      </c>
      <c r="AD14536" t="s">
        <v>20861</v>
      </c>
      <c r="AE14536" t="s">
        <v>24</v>
      </c>
      <c r="AF14536" t="s">
        <v>66</v>
      </c>
      <c r="AG14536">
        <v>1</v>
      </c>
      <c r="AH14536" t="s">
        <v>26</v>
      </c>
      <c r="AI14536">
        <v>314</v>
      </c>
      <c r="AJ14536" t="s">
        <v>59</v>
      </c>
      <c r="AK14536" t="s">
        <v>60</v>
      </c>
      <c r="AL14536">
        <v>560078</v>
      </c>
      <c r="AM14536" t="s">
        <v>29</v>
      </c>
      <c r="AN14536" t="b">
        <v>0</v>
      </c>
      <c r="AO14536" t="s">
        <v>36482</v>
      </c>
    </row>
    <row r="14537" spans="1:4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  <c r="V14537">
        <v>15844</v>
      </c>
      <c r="W14537" t="s">
        <v>20862</v>
      </c>
      <c r="X14537">
        <v>3890562</v>
      </c>
      <c r="Y14537" t="s">
        <v>36456</v>
      </c>
      <c r="Z14537">
        <v>69</v>
      </c>
      <c r="AA14537" s="1">
        <v>44717</v>
      </c>
      <c r="AB14537" t="s">
        <v>21</v>
      </c>
      <c r="AC14537" t="s">
        <v>43</v>
      </c>
      <c r="AD14537" t="s">
        <v>2718</v>
      </c>
      <c r="AE14537" t="s">
        <v>54</v>
      </c>
      <c r="AF14537" t="s">
        <v>34</v>
      </c>
      <c r="AG14537">
        <v>1</v>
      </c>
      <c r="AH14537" t="s">
        <v>26</v>
      </c>
      <c r="AI14537">
        <v>735</v>
      </c>
      <c r="AJ14537" t="s">
        <v>460</v>
      </c>
      <c r="AK14537" t="s">
        <v>73</v>
      </c>
      <c r="AL14537">
        <v>686672</v>
      </c>
      <c r="AM14537" t="s">
        <v>29</v>
      </c>
      <c r="AN14537" t="b">
        <v>0</v>
      </c>
      <c r="AO14537" t="s">
        <v>36482</v>
      </c>
    </row>
    <row r="14538" spans="1:4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  <c r="V14538">
        <v>15845</v>
      </c>
      <c r="W14538" t="s">
        <v>20863</v>
      </c>
      <c r="X14538">
        <v>3317680</v>
      </c>
      <c r="Y14538" t="s">
        <v>45</v>
      </c>
      <c r="Z14538">
        <v>19</v>
      </c>
      <c r="AA14538" s="1">
        <v>44717</v>
      </c>
      <c r="AB14538" t="s">
        <v>21</v>
      </c>
      <c r="AC14538" t="s">
        <v>88</v>
      </c>
      <c r="AD14538" t="s">
        <v>1237</v>
      </c>
      <c r="AE14538" t="s">
        <v>33</v>
      </c>
      <c r="AF14538" t="s">
        <v>34</v>
      </c>
      <c r="AG14538">
        <v>1</v>
      </c>
      <c r="AH14538" t="s">
        <v>26</v>
      </c>
      <c r="AI14538">
        <v>478</v>
      </c>
      <c r="AJ14538" t="s">
        <v>510</v>
      </c>
      <c r="AK14538" t="s">
        <v>41</v>
      </c>
      <c r="AL14538">
        <v>700107</v>
      </c>
      <c r="AM14538" t="s">
        <v>29</v>
      </c>
      <c r="AN14538" t="b">
        <v>0</v>
      </c>
      <c r="AO14538" t="s">
        <v>36482</v>
      </c>
    </row>
    <row r="14539" spans="1:4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  <c r="V14539">
        <v>15846</v>
      </c>
      <c r="W14539" t="s">
        <v>20864</v>
      </c>
      <c r="X14539">
        <v>9757968</v>
      </c>
      <c r="Y14539" t="s">
        <v>36456</v>
      </c>
      <c r="Z14539">
        <v>33</v>
      </c>
      <c r="AA14539" s="1">
        <v>44717</v>
      </c>
      <c r="AB14539" t="s">
        <v>21</v>
      </c>
      <c r="AC14539" t="s">
        <v>43</v>
      </c>
      <c r="AD14539" t="s">
        <v>348</v>
      </c>
      <c r="AE14539" t="s">
        <v>75</v>
      </c>
      <c r="AF14539" t="s">
        <v>66</v>
      </c>
      <c r="AG14539">
        <v>1</v>
      </c>
      <c r="AH14539" t="s">
        <v>26</v>
      </c>
      <c r="AI14539">
        <v>493</v>
      </c>
      <c r="AJ14539" t="s">
        <v>4200</v>
      </c>
      <c r="AK14539" t="s">
        <v>111</v>
      </c>
      <c r="AL14539">
        <v>247001</v>
      </c>
      <c r="AM14539" t="s">
        <v>29</v>
      </c>
      <c r="AN14539" t="b">
        <v>0</v>
      </c>
      <c r="AO14539" t="s">
        <v>36482</v>
      </c>
    </row>
    <row r="14540" spans="1:4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  <c r="V14540">
        <v>15847</v>
      </c>
      <c r="W14540" t="s">
        <v>20865</v>
      </c>
      <c r="X14540">
        <v>2606708</v>
      </c>
      <c r="Y14540" t="s">
        <v>36456</v>
      </c>
      <c r="Z14540">
        <v>41</v>
      </c>
      <c r="AA14540" s="1">
        <v>44717</v>
      </c>
      <c r="AB14540" t="s">
        <v>21</v>
      </c>
      <c r="AC14540" t="s">
        <v>62</v>
      </c>
      <c r="AD14540" t="s">
        <v>1476</v>
      </c>
      <c r="AE14540" t="s">
        <v>75</v>
      </c>
      <c r="AF14540" t="s">
        <v>45</v>
      </c>
      <c r="AG14540">
        <v>1</v>
      </c>
      <c r="AH14540" t="s">
        <v>26</v>
      </c>
      <c r="AI14540">
        <v>545</v>
      </c>
      <c r="AJ14540" t="s">
        <v>7674</v>
      </c>
      <c r="AK14540" t="s">
        <v>2366</v>
      </c>
      <c r="AL14540">
        <v>794001</v>
      </c>
      <c r="AM14540" t="s">
        <v>29</v>
      </c>
      <c r="AN14540" t="b">
        <v>0</v>
      </c>
      <c r="AO14540" t="s">
        <v>36482</v>
      </c>
    </row>
    <row r="14541" spans="1:4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  <c r="V14541">
        <v>15848</v>
      </c>
      <c r="W14541" t="s">
        <v>20866</v>
      </c>
      <c r="X14541">
        <v>2351774</v>
      </c>
      <c r="Y14541" t="s">
        <v>36456</v>
      </c>
      <c r="Z14541">
        <v>65</v>
      </c>
      <c r="AA14541" s="1">
        <v>44717</v>
      </c>
      <c r="AB14541" t="s">
        <v>21</v>
      </c>
      <c r="AC14541" t="s">
        <v>52</v>
      </c>
      <c r="AD14541" t="s">
        <v>15930</v>
      </c>
      <c r="AE14541" t="s">
        <v>54</v>
      </c>
      <c r="AF14541" t="s">
        <v>39</v>
      </c>
      <c r="AG14541">
        <v>1</v>
      </c>
      <c r="AH14541" t="s">
        <v>26</v>
      </c>
      <c r="AI14541">
        <v>859</v>
      </c>
      <c r="AJ14541" t="s">
        <v>611</v>
      </c>
      <c r="AK14541" t="s">
        <v>70</v>
      </c>
      <c r="AL14541">
        <v>522001</v>
      </c>
      <c r="AM14541" t="s">
        <v>29</v>
      </c>
      <c r="AN14541" t="b">
        <v>0</v>
      </c>
      <c r="AO14541" t="s">
        <v>36482</v>
      </c>
    </row>
    <row r="14542" spans="1:4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  <c r="V14542">
        <v>15849</v>
      </c>
      <c r="W14542" t="s">
        <v>20867</v>
      </c>
      <c r="X14542">
        <v>7470990</v>
      </c>
      <c r="Y14542" t="s">
        <v>36456</v>
      </c>
      <c r="Z14542">
        <v>35</v>
      </c>
      <c r="AA14542" s="1">
        <v>44717</v>
      </c>
      <c r="AB14542" t="s">
        <v>21</v>
      </c>
      <c r="AC14542" t="s">
        <v>22</v>
      </c>
      <c r="AD14542" t="s">
        <v>554</v>
      </c>
      <c r="AE14542" t="s">
        <v>24</v>
      </c>
      <c r="AF14542" t="s">
        <v>555</v>
      </c>
      <c r="AG14542">
        <v>1</v>
      </c>
      <c r="AH14542" t="s">
        <v>26</v>
      </c>
      <c r="AI14542">
        <v>692</v>
      </c>
      <c r="AJ14542" t="s">
        <v>257</v>
      </c>
      <c r="AK14542" t="s">
        <v>56</v>
      </c>
      <c r="AL14542">
        <v>400709</v>
      </c>
      <c r="AM14542" t="s">
        <v>29</v>
      </c>
      <c r="AN14542" t="b">
        <v>0</v>
      </c>
      <c r="AO14542" t="s">
        <v>36482</v>
      </c>
    </row>
    <row r="14543" spans="1:4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  <c r="V14543">
        <v>15850</v>
      </c>
      <c r="W14543" t="s">
        <v>20868</v>
      </c>
      <c r="X14543">
        <v>4562295</v>
      </c>
      <c r="Y14543" t="s">
        <v>45</v>
      </c>
      <c r="Z14543">
        <v>27</v>
      </c>
      <c r="AA14543" s="1">
        <v>44717</v>
      </c>
      <c r="AB14543" t="s">
        <v>21</v>
      </c>
      <c r="AC14543" t="s">
        <v>43</v>
      </c>
      <c r="AD14543" t="s">
        <v>447</v>
      </c>
      <c r="AE14543" t="s">
        <v>33</v>
      </c>
      <c r="AF14543" t="s">
        <v>39</v>
      </c>
      <c r="AG14543">
        <v>1</v>
      </c>
      <c r="AH14543" t="s">
        <v>26</v>
      </c>
      <c r="AI14543">
        <v>1238</v>
      </c>
      <c r="AJ14543" t="s">
        <v>144</v>
      </c>
      <c r="AK14543" t="s">
        <v>145</v>
      </c>
      <c r="AL14543">
        <v>382350</v>
      </c>
      <c r="AM14543" t="s">
        <v>29</v>
      </c>
      <c r="AN14543" t="b">
        <v>0</v>
      </c>
      <c r="AO14543" t="s">
        <v>36482</v>
      </c>
    </row>
    <row r="14544" spans="1:4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  <c r="V14544">
        <v>15851</v>
      </c>
      <c r="W14544" t="s">
        <v>20869</v>
      </c>
      <c r="X14544">
        <v>8880312</v>
      </c>
      <c r="Y14544" t="s">
        <v>36456</v>
      </c>
      <c r="Z14544">
        <v>40</v>
      </c>
      <c r="AA14544" s="1">
        <v>44717</v>
      </c>
      <c r="AB14544" t="s">
        <v>21</v>
      </c>
      <c r="AC14544" t="s">
        <v>62</v>
      </c>
      <c r="AD14544" t="s">
        <v>5928</v>
      </c>
      <c r="AE14544" t="s">
        <v>54</v>
      </c>
      <c r="AF14544" t="s">
        <v>109</v>
      </c>
      <c r="AG14544">
        <v>1</v>
      </c>
      <c r="AH14544" t="s">
        <v>26</v>
      </c>
      <c r="AI14544">
        <v>842</v>
      </c>
      <c r="AJ14544" t="s">
        <v>135</v>
      </c>
      <c r="AK14544" t="s">
        <v>47</v>
      </c>
      <c r="AL14544">
        <v>600066</v>
      </c>
      <c r="AM14544" t="s">
        <v>29</v>
      </c>
      <c r="AN14544" t="b">
        <v>0</v>
      </c>
      <c r="AO14544" t="s">
        <v>36482</v>
      </c>
    </row>
    <row r="14545" spans="1:4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  <c r="V14545">
        <v>15852</v>
      </c>
      <c r="W14545" t="s">
        <v>20870</v>
      </c>
      <c r="X14545">
        <v>9341011</v>
      </c>
      <c r="Y14545" t="s">
        <v>36456</v>
      </c>
      <c r="Z14545">
        <v>37</v>
      </c>
      <c r="AA14545" s="1">
        <v>44717</v>
      </c>
      <c r="AB14545" t="s">
        <v>286</v>
      </c>
      <c r="AC14545" t="s">
        <v>43</v>
      </c>
      <c r="AD14545" t="s">
        <v>213</v>
      </c>
      <c r="AE14545" t="s">
        <v>33</v>
      </c>
      <c r="AF14545" t="s">
        <v>109</v>
      </c>
      <c r="AG14545">
        <v>1</v>
      </c>
      <c r="AH14545" t="s">
        <v>26</v>
      </c>
      <c r="AI14545">
        <v>1149</v>
      </c>
      <c r="AJ14545" t="s">
        <v>90</v>
      </c>
      <c r="AK14545" t="s">
        <v>91</v>
      </c>
      <c r="AL14545">
        <v>110018</v>
      </c>
      <c r="AM14545" t="s">
        <v>29</v>
      </c>
      <c r="AN14545" t="b">
        <v>0</v>
      </c>
      <c r="AO14545" t="s">
        <v>36482</v>
      </c>
    </row>
    <row r="14546" spans="1:4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  <c r="V14546">
        <v>15853</v>
      </c>
      <c r="W14546" t="s">
        <v>20871</v>
      </c>
      <c r="X14546">
        <v>1107918</v>
      </c>
      <c r="Y14546" t="s">
        <v>45</v>
      </c>
      <c r="Z14546">
        <v>78</v>
      </c>
      <c r="AA14546" s="1">
        <v>44717</v>
      </c>
      <c r="AB14546" t="s">
        <v>21</v>
      </c>
      <c r="AC14546" t="s">
        <v>88</v>
      </c>
      <c r="AD14546" t="s">
        <v>7458</v>
      </c>
      <c r="AE14546" t="s">
        <v>33</v>
      </c>
      <c r="AF14546" t="s">
        <v>66</v>
      </c>
      <c r="AG14546">
        <v>1</v>
      </c>
      <c r="AH14546" t="s">
        <v>26</v>
      </c>
      <c r="AI14546">
        <v>545</v>
      </c>
      <c r="AJ14546" t="s">
        <v>728</v>
      </c>
      <c r="AK14546" t="s">
        <v>111</v>
      </c>
      <c r="AL14546">
        <v>201009</v>
      </c>
      <c r="AM14546" t="s">
        <v>29</v>
      </c>
      <c r="AN14546" t="b">
        <v>0</v>
      </c>
      <c r="AO14546" t="s">
        <v>36482</v>
      </c>
    </row>
    <row r="14547" spans="1:4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  <c r="V14547">
        <v>15855</v>
      </c>
      <c r="W14547" t="s">
        <v>20872</v>
      </c>
      <c r="X14547">
        <v>3505936</v>
      </c>
      <c r="Y14547" t="s">
        <v>36456</v>
      </c>
      <c r="Z14547">
        <v>28</v>
      </c>
      <c r="AA14547" s="1">
        <v>44717</v>
      </c>
      <c r="AB14547" t="s">
        <v>21</v>
      </c>
      <c r="AC14547" t="s">
        <v>31</v>
      </c>
      <c r="AD14547" t="s">
        <v>20873</v>
      </c>
      <c r="AE14547" t="s">
        <v>54</v>
      </c>
      <c r="AF14547" t="s">
        <v>109</v>
      </c>
      <c r="AG14547">
        <v>1</v>
      </c>
      <c r="AH14547" t="s">
        <v>26</v>
      </c>
      <c r="AI14547">
        <v>434</v>
      </c>
      <c r="AJ14547" t="s">
        <v>226</v>
      </c>
      <c r="AK14547" t="s">
        <v>60</v>
      </c>
      <c r="AL14547">
        <v>560103</v>
      </c>
      <c r="AM14547" t="s">
        <v>29</v>
      </c>
      <c r="AN14547" t="b">
        <v>0</v>
      </c>
      <c r="AO14547" t="s">
        <v>36482</v>
      </c>
    </row>
    <row r="14548" spans="1:4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  <c r="V14548">
        <v>15856</v>
      </c>
      <c r="W14548" t="s">
        <v>20874</v>
      </c>
      <c r="X14548">
        <v>4659933</v>
      </c>
      <c r="Y14548" t="s">
        <v>36456</v>
      </c>
      <c r="Z14548">
        <v>34</v>
      </c>
      <c r="AA14548" s="1">
        <v>44717</v>
      </c>
      <c r="AB14548" t="s">
        <v>21</v>
      </c>
      <c r="AC14548" t="s">
        <v>31</v>
      </c>
      <c r="AD14548" t="s">
        <v>357</v>
      </c>
      <c r="AE14548" t="s">
        <v>33</v>
      </c>
      <c r="AF14548" t="s">
        <v>34</v>
      </c>
      <c r="AG14548">
        <v>1</v>
      </c>
      <c r="AH14548" t="s">
        <v>26</v>
      </c>
      <c r="AI14548">
        <v>1120</v>
      </c>
      <c r="AJ14548" t="s">
        <v>16150</v>
      </c>
      <c r="AK14548" t="s">
        <v>28</v>
      </c>
      <c r="AL14548">
        <v>144102</v>
      </c>
      <c r="AM14548" t="s">
        <v>29</v>
      </c>
      <c r="AN14548" t="b">
        <v>0</v>
      </c>
      <c r="AO14548" t="s">
        <v>36482</v>
      </c>
    </row>
    <row r="14549" spans="1:4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  <c r="V14549">
        <v>15857</v>
      </c>
      <c r="W14549" t="s">
        <v>20875</v>
      </c>
      <c r="X14549">
        <v>5909356</v>
      </c>
      <c r="Y14549" t="s">
        <v>36456</v>
      </c>
      <c r="Z14549">
        <v>41</v>
      </c>
      <c r="AA14549" s="1">
        <v>44717</v>
      </c>
      <c r="AB14549" t="s">
        <v>21</v>
      </c>
      <c r="AC14549" t="s">
        <v>22</v>
      </c>
      <c r="AD14549" t="s">
        <v>2504</v>
      </c>
      <c r="AE14549" t="s">
        <v>33</v>
      </c>
      <c r="AF14549" t="s">
        <v>98</v>
      </c>
      <c r="AG14549">
        <v>1</v>
      </c>
      <c r="AH14549" t="s">
        <v>26</v>
      </c>
      <c r="AI14549">
        <v>694</v>
      </c>
      <c r="AJ14549" t="s">
        <v>495</v>
      </c>
      <c r="AK14549" t="s">
        <v>111</v>
      </c>
      <c r="AL14549">
        <v>208027</v>
      </c>
      <c r="AM14549" t="s">
        <v>29</v>
      </c>
      <c r="AN14549" t="b">
        <v>0</v>
      </c>
      <c r="AO14549" t="s">
        <v>36482</v>
      </c>
    </row>
    <row r="14550" spans="1:4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  <c r="V14550">
        <v>15858</v>
      </c>
      <c r="W14550" t="s">
        <v>20876</v>
      </c>
      <c r="X14550">
        <v>8355643</v>
      </c>
      <c r="Y14550" t="s">
        <v>45</v>
      </c>
      <c r="Z14550">
        <v>75</v>
      </c>
      <c r="AA14550" s="1">
        <v>44717</v>
      </c>
      <c r="AB14550" t="s">
        <v>21</v>
      </c>
      <c r="AC14550" t="s">
        <v>43</v>
      </c>
      <c r="AD14550" t="s">
        <v>15679</v>
      </c>
      <c r="AE14550" t="s">
        <v>33</v>
      </c>
      <c r="AF14550" t="s">
        <v>39</v>
      </c>
      <c r="AG14550">
        <v>1</v>
      </c>
      <c r="AH14550" t="s">
        <v>26</v>
      </c>
      <c r="AI14550">
        <v>724</v>
      </c>
      <c r="AJ14550" t="s">
        <v>3471</v>
      </c>
      <c r="AK14550" t="s">
        <v>56</v>
      </c>
      <c r="AL14550">
        <v>442402</v>
      </c>
      <c r="AM14550" t="s">
        <v>29</v>
      </c>
      <c r="AN14550" t="b">
        <v>0</v>
      </c>
      <c r="AO14550" t="s">
        <v>36482</v>
      </c>
    </row>
    <row r="14551" spans="1:4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  <c r="V14551">
        <v>15859</v>
      </c>
      <c r="W14551" t="s">
        <v>20877</v>
      </c>
      <c r="X14551">
        <v>4540583</v>
      </c>
      <c r="Y14551" t="s">
        <v>36456</v>
      </c>
      <c r="Z14551">
        <v>48</v>
      </c>
      <c r="AA14551" s="1">
        <v>44717</v>
      </c>
      <c r="AB14551" t="s">
        <v>21</v>
      </c>
      <c r="AC14551" t="s">
        <v>31</v>
      </c>
      <c r="AD14551" t="s">
        <v>5805</v>
      </c>
      <c r="AE14551" t="s">
        <v>33</v>
      </c>
      <c r="AF14551" t="s">
        <v>25</v>
      </c>
      <c r="AG14551">
        <v>1</v>
      </c>
      <c r="AH14551" t="s">
        <v>26</v>
      </c>
      <c r="AI14551">
        <v>563</v>
      </c>
      <c r="AJ14551" t="s">
        <v>90</v>
      </c>
      <c r="AK14551" t="s">
        <v>91</v>
      </c>
      <c r="AL14551">
        <v>110085</v>
      </c>
      <c r="AM14551" t="s">
        <v>29</v>
      </c>
      <c r="AN14551" t="b">
        <v>0</v>
      </c>
      <c r="AO14551" t="s">
        <v>36482</v>
      </c>
    </row>
    <row r="14552" spans="1:4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  <c r="V14552">
        <v>15860</v>
      </c>
      <c r="W14552" t="s">
        <v>20878</v>
      </c>
      <c r="X14552">
        <v>2169171</v>
      </c>
      <c r="Y14552" t="s">
        <v>36456</v>
      </c>
      <c r="Z14552">
        <v>58</v>
      </c>
      <c r="AA14552" s="1">
        <v>44717</v>
      </c>
      <c r="AB14552" t="s">
        <v>21</v>
      </c>
      <c r="AC14552" t="s">
        <v>62</v>
      </c>
      <c r="AD14552" t="s">
        <v>20879</v>
      </c>
      <c r="AE14552" t="s">
        <v>33</v>
      </c>
      <c r="AF14552" t="s">
        <v>98</v>
      </c>
      <c r="AG14552">
        <v>1</v>
      </c>
      <c r="AH14552" t="s">
        <v>26</v>
      </c>
      <c r="AI14552">
        <v>1126</v>
      </c>
      <c r="AJ14552" t="s">
        <v>969</v>
      </c>
      <c r="AK14552" t="s">
        <v>56</v>
      </c>
      <c r="AL14552">
        <v>413219</v>
      </c>
      <c r="AM14552" t="s">
        <v>29</v>
      </c>
      <c r="AN14552" t="b">
        <v>0</v>
      </c>
      <c r="AO14552" t="s">
        <v>36482</v>
      </c>
    </row>
    <row r="14553" spans="1:4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  <c r="V14553">
        <v>15861</v>
      </c>
      <c r="W14553" t="s">
        <v>20880</v>
      </c>
      <c r="X14553">
        <v>918148</v>
      </c>
      <c r="Y14553" t="s">
        <v>45</v>
      </c>
      <c r="Z14553">
        <v>19</v>
      </c>
      <c r="AA14553" s="1">
        <v>44717</v>
      </c>
      <c r="AB14553" t="s">
        <v>21</v>
      </c>
      <c r="AC14553" t="s">
        <v>22</v>
      </c>
      <c r="AD14553" t="s">
        <v>1832</v>
      </c>
      <c r="AE14553" t="s">
        <v>33</v>
      </c>
      <c r="AF14553" t="s">
        <v>45</v>
      </c>
      <c r="AG14553">
        <v>1</v>
      </c>
      <c r="AH14553" t="s">
        <v>26</v>
      </c>
      <c r="AI14553">
        <v>666</v>
      </c>
      <c r="AJ14553" t="s">
        <v>135</v>
      </c>
      <c r="AK14553" t="s">
        <v>47</v>
      </c>
      <c r="AL14553">
        <v>600077</v>
      </c>
      <c r="AM14553" t="s">
        <v>29</v>
      </c>
      <c r="AN14553" t="b">
        <v>0</v>
      </c>
      <c r="AO14553" t="s">
        <v>36482</v>
      </c>
    </row>
    <row r="14554" spans="1:4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  <c r="V14554">
        <v>15862</v>
      </c>
      <c r="W14554" t="s">
        <v>20881</v>
      </c>
      <c r="X14554">
        <v>7784890</v>
      </c>
      <c r="Y14554" t="s">
        <v>36456</v>
      </c>
      <c r="Z14554">
        <v>35</v>
      </c>
      <c r="AA14554" s="1">
        <v>44717</v>
      </c>
      <c r="AB14554" t="s">
        <v>21</v>
      </c>
      <c r="AC14554" t="s">
        <v>43</v>
      </c>
      <c r="AD14554" t="s">
        <v>1173</v>
      </c>
      <c r="AE14554" t="s">
        <v>209</v>
      </c>
      <c r="AF14554" t="s">
        <v>210</v>
      </c>
      <c r="AG14554">
        <v>1</v>
      </c>
      <c r="AH14554" t="s">
        <v>26</v>
      </c>
      <c r="AI14554">
        <v>1036</v>
      </c>
      <c r="AJ14554" t="s">
        <v>1717</v>
      </c>
      <c r="AK14554" t="s">
        <v>247</v>
      </c>
      <c r="AL14554">
        <v>800013</v>
      </c>
      <c r="AM14554" t="s">
        <v>29</v>
      </c>
      <c r="AN14554" t="b">
        <v>0</v>
      </c>
      <c r="AO14554" t="s">
        <v>36482</v>
      </c>
    </row>
    <row r="14555" spans="1:4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  <c r="V14555">
        <v>15863</v>
      </c>
      <c r="W14555" t="s">
        <v>20882</v>
      </c>
      <c r="X14555">
        <v>4747443</v>
      </c>
      <c r="Y14555" t="s">
        <v>36456</v>
      </c>
      <c r="Z14555">
        <v>72</v>
      </c>
      <c r="AA14555" s="1">
        <v>44717</v>
      </c>
      <c r="AB14555" t="s">
        <v>21</v>
      </c>
      <c r="AC14555" t="s">
        <v>43</v>
      </c>
      <c r="AD14555" t="s">
        <v>4299</v>
      </c>
      <c r="AE14555" t="s">
        <v>24</v>
      </c>
      <c r="AF14555" t="s">
        <v>34</v>
      </c>
      <c r="AG14555">
        <v>1</v>
      </c>
      <c r="AH14555" t="s">
        <v>26</v>
      </c>
      <c r="AI14555">
        <v>635</v>
      </c>
      <c r="AJ14555" t="s">
        <v>2087</v>
      </c>
      <c r="AK14555" t="s">
        <v>73</v>
      </c>
      <c r="AL14555">
        <v>682002</v>
      </c>
      <c r="AM14555" t="s">
        <v>29</v>
      </c>
      <c r="AN14555" t="b">
        <v>0</v>
      </c>
      <c r="AO14555" t="s">
        <v>36482</v>
      </c>
    </row>
    <row r="14556" spans="1:4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  <c r="V14556">
        <v>15864</v>
      </c>
      <c r="W14556" t="s">
        <v>20883</v>
      </c>
      <c r="X14556">
        <v>2678443</v>
      </c>
      <c r="Y14556" t="s">
        <v>36456</v>
      </c>
      <c r="Z14556">
        <v>23</v>
      </c>
      <c r="AA14556" s="1">
        <v>44717</v>
      </c>
      <c r="AB14556" t="s">
        <v>21</v>
      </c>
      <c r="AC14556" t="s">
        <v>22</v>
      </c>
      <c r="AD14556" t="s">
        <v>2651</v>
      </c>
      <c r="AE14556" t="s">
        <v>33</v>
      </c>
      <c r="AF14556" t="s">
        <v>34</v>
      </c>
      <c r="AG14556">
        <v>1</v>
      </c>
      <c r="AH14556" t="s">
        <v>26</v>
      </c>
      <c r="AI14556">
        <v>828</v>
      </c>
      <c r="AJ14556" t="s">
        <v>85</v>
      </c>
      <c r="AK14556" t="s">
        <v>86</v>
      </c>
      <c r="AL14556">
        <v>500010</v>
      </c>
      <c r="AM14556" t="s">
        <v>29</v>
      </c>
      <c r="AN14556" t="b">
        <v>0</v>
      </c>
      <c r="AO14556" t="s">
        <v>36482</v>
      </c>
    </row>
    <row r="14557" spans="1:4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  <c r="V14557">
        <v>15865</v>
      </c>
      <c r="W14557" t="s">
        <v>20884</v>
      </c>
      <c r="X14557">
        <v>8950471</v>
      </c>
      <c r="Y14557" t="s">
        <v>45</v>
      </c>
      <c r="Z14557">
        <v>43</v>
      </c>
      <c r="AA14557" s="1">
        <v>44717</v>
      </c>
      <c r="AB14557" t="s">
        <v>21</v>
      </c>
      <c r="AC14557" t="s">
        <v>22</v>
      </c>
      <c r="AD14557" t="s">
        <v>5935</v>
      </c>
      <c r="AE14557" t="s">
        <v>33</v>
      </c>
      <c r="AF14557" t="s">
        <v>45</v>
      </c>
      <c r="AG14557">
        <v>1</v>
      </c>
      <c r="AH14557" t="s">
        <v>26</v>
      </c>
      <c r="AI14557">
        <v>627</v>
      </c>
      <c r="AJ14557" t="s">
        <v>3293</v>
      </c>
      <c r="AK14557" t="s">
        <v>3294</v>
      </c>
      <c r="AL14557">
        <v>796001</v>
      </c>
      <c r="AM14557" t="s">
        <v>29</v>
      </c>
      <c r="AN14557" t="b">
        <v>0</v>
      </c>
      <c r="AO14557" t="s">
        <v>36482</v>
      </c>
    </row>
    <row r="14558" spans="1:4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  <c r="V14558">
        <v>15866</v>
      </c>
      <c r="W14558" t="s">
        <v>20885</v>
      </c>
      <c r="X14558">
        <v>9400202</v>
      </c>
      <c r="Y14558" t="s">
        <v>36456</v>
      </c>
      <c r="Z14558">
        <v>23</v>
      </c>
      <c r="AA14558" s="1">
        <v>44717</v>
      </c>
      <c r="AB14558" t="s">
        <v>286</v>
      </c>
      <c r="AC14558" t="s">
        <v>62</v>
      </c>
      <c r="AD14558" t="s">
        <v>4702</v>
      </c>
      <c r="AE14558" t="s">
        <v>54</v>
      </c>
      <c r="AF14558" t="s">
        <v>25</v>
      </c>
      <c r="AG14558">
        <v>1</v>
      </c>
      <c r="AH14558" t="s">
        <v>26</v>
      </c>
      <c r="AI14558">
        <v>625</v>
      </c>
      <c r="AJ14558" t="s">
        <v>257</v>
      </c>
      <c r="AK14558" t="s">
        <v>56</v>
      </c>
      <c r="AL14558">
        <v>410210</v>
      </c>
      <c r="AM14558" t="s">
        <v>29</v>
      </c>
      <c r="AN14558" t="b">
        <v>0</v>
      </c>
      <c r="AO14558" t="s">
        <v>36482</v>
      </c>
    </row>
    <row r="14559" spans="1:4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  <c r="V14559">
        <v>15867</v>
      </c>
      <c r="W14559" t="s">
        <v>20886</v>
      </c>
      <c r="X14559">
        <v>5794651</v>
      </c>
      <c r="Y14559" t="s">
        <v>45</v>
      </c>
      <c r="Z14559">
        <v>22</v>
      </c>
      <c r="AA14559" s="1">
        <v>44717</v>
      </c>
      <c r="AB14559" t="s">
        <v>21</v>
      </c>
      <c r="AC14559" t="s">
        <v>22</v>
      </c>
      <c r="AD14559" t="s">
        <v>18583</v>
      </c>
      <c r="AE14559" t="s">
        <v>33</v>
      </c>
      <c r="AF14559" t="s">
        <v>109</v>
      </c>
      <c r="AG14559">
        <v>1</v>
      </c>
      <c r="AH14559" t="s">
        <v>26</v>
      </c>
      <c r="AI14559">
        <v>1173</v>
      </c>
      <c r="AJ14559" t="s">
        <v>1862</v>
      </c>
      <c r="AK14559" t="s">
        <v>111</v>
      </c>
      <c r="AL14559">
        <v>284001</v>
      </c>
      <c r="AM14559" t="s">
        <v>29</v>
      </c>
      <c r="AN14559" t="b">
        <v>0</v>
      </c>
      <c r="AO14559" t="s">
        <v>36482</v>
      </c>
    </row>
    <row r="14560" spans="1:4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  <c r="V14560">
        <v>15868</v>
      </c>
      <c r="W14560" t="s">
        <v>20887</v>
      </c>
      <c r="X14560">
        <v>3066997</v>
      </c>
      <c r="Y14560" t="s">
        <v>36456</v>
      </c>
      <c r="Z14560">
        <v>55</v>
      </c>
      <c r="AA14560" s="1">
        <v>44717</v>
      </c>
      <c r="AB14560" t="s">
        <v>113</v>
      </c>
      <c r="AC14560" t="s">
        <v>31</v>
      </c>
      <c r="AD14560" t="s">
        <v>10988</v>
      </c>
      <c r="AE14560" t="s">
        <v>24</v>
      </c>
      <c r="AF14560" t="s">
        <v>221</v>
      </c>
      <c r="AG14560">
        <v>1</v>
      </c>
      <c r="AH14560" t="s">
        <v>26</v>
      </c>
      <c r="AI14560">
        <v>527</v>
      </c>
      <c r="AJ14560" t="s">
        <v>103</v>
      </c>
      <c r="AK14560" t="s">
        <v>56</v>
      </c>
      <c r="AL14560">
        <v>400019</v>
      </c>
      <c r="AM14560" t="s">
        <v>29</v>
      </c>
      <c r="AN14560" t="b">
        <v>0</v>
      </c>
      <c r="AO14560" t="s">
        <v>36482</v>
      </c>
    </row>
    <row r="14561" spans="1:4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  <c r="V14561">
        <v>15869</v>
      </c>
      <c r="W14561" t="s">
        <v>20888</v>
      </c>
      <c r="X14561">
        <v>7917299</v>
      </c>
      <c r="Y14561" t="s">
        <v>36456</v>
      </c>
      <c r="Z14561">
        <v>30</v>
      </c>
      <c r="AA14561" s="1">
        <v>44717</v>
      </c>
      <c r="AB14561" t="s">
        <v>21</v>
      </c>
      <c r="AC14561" t="s">
        <v>43</v>
      </c>
      <c r="AD14561" t="s">
        <v>20889</v>
      </c>
      <c r="AE14561" t="s">
        <v>54</v>
      </c>
      <c r="AF14561" t="s">
        <v>66</v>
      </c>
      <c r="AG14561">
        <v>1</v>
      </c>
      <c r="AH14561" t="s">
        <v>26</v>
      </c>
      <c r="AI14561">
        <v>833</v>
      </c>
      <c r="AJ14561" t="s">
        <v>103</v>
      </c>
      <c r="AK14561" t="s">
        <v>56</v>
      </c>
      <c r="AL14561">
        <v>400021</v>
      </c>
      <c r="AM14561" t="s">
        <v>29</v>
      </c>
      <c r="AN14561" t="b">
        <v>0</v>
      </c>
      <c r="AO14561" t="s">
        <v>36482</v>
      </c>
    </row>
    <row r="14562" spans="1:4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  <c r="V14562">
        <v>15870</v>
      </c>
      <c r="W14562" t="s">
        <v>20890</v>
      </c>
      <c r="X14562">
        <v>5987672</v>
      </c>
      <c r="Y14562" t="s">
        <v>36456</v>
      </c>
      <c r="Z14562">
        <v>29</v>
      </c>
      <c r="AA14562" s="1">
        <v>44717</v>
      </c>
      <c r="AB14562" t="s">
        <v>21</v>
      </c>
      <c r="AC14562" t="s">
        <v>52</v>
      </c>
      <c r="AD14562" t="s">
        <v>2955</v>
      </c>
      <c r="AE14562" t="s">
        <v>33</v>
      </c>
      <c r="AF14562" t="s">
        <v>109</v>
      </c>
      <c r="AG14562">
        <v>1</v>
      </c>
      <c r="AH14562" t="s">
        <v>26</v>
      </c>
      <c r="AI14562">
        <v>631</v>
      </c>
      <c r="AJ14562" t="s">
        <v>2563</v>
      </c>
      <c r="AK14562" t="s">
        <v>111</v>
      </c>
      <c r="AL14562">
        <v>226023</v>
      </c>
      <c r="AM14562" t="s">
        <v>29</v>
      </c>
      <c r="AN14562" t="b">
        <v>0</v>
      </c>
      <c r="AO14562" t="s">
        <v>36482</v>
      </c>
    </row>
    <row r="14563" spans="1:4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  <c r="V14563">
        <v>15871</v>
      </c>
      <c r="W14563" t="s">
        <v>20891</v>
      </c>
      <c r="X14563">
        <v>3617541</v>
      </c>
      <c r="Y14563" t="s">
        <v>36456</v>
      </c>
      <c r="Z14563">
        <v>45</v>
      </c>
      <c r="AA14563" s="1">
        <v>44717</v>
      </c>
      <c r="AB14563" t="s">
        <v>21</v>
      </c>
      <c r="AC14563" t="s">
        <v>57</v>
      </c>
      <c r="AD14563" t="s">
        <v>394</v>
      </c>
      <c r="AE14563" t="s">
        <v>24</v>
      </c>
      <c r="AF14563" t="s">
        <v>109</v>
      </c>
      <c r="AG14563">
        <v>1</v>
      </c>
      <c r="AH14563" t="s">
        <v>26</v>
      </c>
      <c r="AI14563">
        <v>307</v>
      </c>
      <c r="AJ14563" t="s">
        <v>825</v>
      </c>
      <c r="AK14563" t="s">
        <v>70</v>
      </c>
      <c r="AL14563">
        <v>517502</v>
      </c>
      <c r="AM14563" t="s">
        <v>29</v>
      </c>
      <c r="AN14563" t="b">
        <v>0</v>
      </c>
      <c r="AO14563" t="s">
        <v>36482</v>
      </c>
    </row>
    <row r="14564" spans="1:4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  <c r="V14564">
        <v>15872</v>
      </c>
      <c r="W14564" t="s">
        <v>20892</v>
      </c>
      <c r="X14564">
        <v>378405</v>
      </c>
      <c r="Y14564" t="s">
        <v>36456</v>
      </c>
      <c r="Z14564">
        <v>34</v>
      </c>
      <c r="AA14564" s="1">
        <v>44717</v>
      </c>
      <c r="AB14564" t="s">
        <v>21</v>
      </c>
      <c r="AC14564" t="s">
        <v>88</v>
      </c>
      <c r="AD14564" t="s">
        <v>16427</v>
      </c>
      <c r="AE14564" t="s">
        <v>54</v>
      </c>
      <c r="AF14564" t="s">
        <v>34</v>
      </c>
      <c r="AG14564">
        <v>1</v>
      </c>
      <c r="AH14564" t="s">
        <v>26</v>
      </c>
      <c r="AI14564">
        <v>699</v>
      </c>
      <c r="AJ14564" t="s">
        <v>59</v>
      </c>
      <c r="AK14564" t="s">
        <v>60</v>
      </c>
      <c r="AL14564">
        <v>560017</v>
      </c>
      <c r="AM14564" t="s">
        <v>29</v>
      </c>
      <c r="AN14564" t="b">
        <v>0</v>
      </c>
      <c r="AO14564" t="s">
        <v>36482</v>
      </c>
    </row>
    <row r="14565" spans="1:4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  <c r="V14565">
        <v>15873</v>
      </c>
      <c r="W14565" t="s">
        <v>20893</v>
      </c>
      <c r="X14565">
        <v>8973714</v>
      </c>
      <c r="Y14565" t="s">
        <v>36456</v>
      </c>
      <c r="Z14565">
        <v>39</v>
      </c>
      <c r="AA14565" s="1">
        <v>44717</v>
      </c>
      <c r="AB14565" t="s">
        <v>21</v>
      </c>
      <c r="AC14565" t="s">
        <v>88</v>
      </c>
      <c r="AD14565" t="s">
        <v>20894</v>
      </c>
      <c r="AE14565" t="s">
        <v>24</v>
      </c>
      <c r="AF14565" t="s">
        <v>39</v>
      </c>
      <c r="AG14565">
        <v>1</v>
      </c>
      <c r="AH14565" t="s">
        <v>26</v>
      </c>
      <c r="AI14565">
        <v>544</v>
      </c>
      <c r="AJ14565" t="s">
        <v>387</v>
      </c>
      <c r="AK14565" t="s">
        <v>47</v>
      </c>
      <c r="AL14565">
        <v>641012</v>
      </c>
      <c r="AM14565" t="s">
        <v>29</v>
      </c>
      <c r="AN14565" t="b">
        <v>0</v>
      </c>
      <c r="AO14565" t="s">
        <v>36482</v>
      </c>
    </row>
    <row r="14566" spans="1:4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  <c r="V14566">
        <v>15874</v>
      </c>
      <c r="W14566" t="s">
        <v>20895</v>
      </c>
      <c r="X14566">
        <v>2036090</v>
      </c>
      <c r="Y14566" t="s">
        <v>36456</v>
      </c>
      <c r="Z14566">
        <v>31</v>
      </c>
      <c r="AA14566" s="1">
        <v>44717</v>
      </c>
      <c r="AB14566" t="s">
        <v>286</v>
      </c>
      <c r="AC14566" t="s">
        <v>22</v>
      </c>
      <c r="AD14566" t="s">
        <v>14904</v>
      </c>
      <c r="AE14566" t="s">
        <v>24</v>
      </c>
      <c r="AF14566" t="s">
        <v>66</v>
      </c>
      <c r="AG14566">
        <v>1</v>
      </c>
      <c r="AH14566" t="s">
        <v>26</v>
      </c>
      <c r="AI14566">
        <v>459</v>
      </c>
      <c r="AJ14566" t="s">
        <v>90</v>
      </c>
      <c r="AK14566" t="s">
        <v>91</v>
      </c>
      <c r="AL14566">
        <v>110034</v>
      </c>
      <c r="AM14566" t="s">
        <v>29</v>
      </c>
      <c r="AN14566" t="b">
        <v>0</v>
      </c>
      <c r="AO14566" t="s">
        <v>36482</v>
      </c>
    </row>
    <row r="14567" spans="1:4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  <c r="V14567">
        <v>15875</v>
      </c>
      <c r="W14567" t="s">
        <v>20896</v>
      </c>
      <c r="X14567">
        <v>7025915</v>
      </c>
      <c r="Y14567" t="s">
        <v>36456</v>
      </c>
      <c r="Z14567">
        <v>39</v>
      </c>
      <c r="AA14567" s="1">
        <v>44717</v>
      </c>
      <c r="AB14567" t="s">
        <v>21</v>
      </c>
      <c r="AC14567" t="s">
        <v>52</v>
      </c>
      <c r="AD14567" t="s">
        <v>818</v>
      </c>
      <c r="AE14567" t="s">
        <v>209</v>
      </c>
      <c r="AF14567" t="s">
        <v>210</v>
      </c>
      <c r="AG14567">
        <v>1</v>
      </c>
      <c r="AH14567" t="s">
        <v>26</v>
      </c>
      <c r="AI14567">
        <v>499</v>
      </c>
      <c r="AJ14567" t="s">
        <v>20897</v>
      </c>
      <c r="AK14567" t="s">
        <v>73</v>
      </c>
      <c r="AL14567">
        <v>690573</v>
      </c>
      <c r="AM14567" t="s">
        <v>29</v>
      </c>
      <c r="AN14567" t="b">
        <v>0</v>
      </c>
      <c r="AO14567" t="s">
        <v>36482</v>
      </c>
    </row>
    <row r="14568" spans="1:4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  <c r="V14568">
        <v>15876</v>
      </c>
      <c r="W14568" t="s">
        <v>20898</v>
      </c>
      <c r="X14568">
        <v>2107095</v>
      </c>
      <c r="Y14568" t="s">
        <v>36456</v>
      </c>
      <c r="Z14568">
        <v>22</v>
      </c>
      <c r="AA14568" s="1">
        <v>44717</v>
      </c>
      <c r="AB14568" t="s">
        <v>21</v>
      </c>
      <c r="AC14568" t="s">
        <v>22</v>
      </c>
      <c r="AD14568" t="s">
        <v>1476</v>
      </c>
      <c r="AE14568" t="s">
        <v>75</v>
      </c>
      <c r="AF14568" t="s">
        <v>45</v>
      </c>
      <c r="AG14568">
        <v>1</v>
      </c>
      <c r="AH14568" t="s">
        <v>26</v>
      </c>
      <c r="AI14568">
        <v>499</v>
      </c>
      <c r="AJ14568" t="s">
        <v>2501</v>
      </c>
      <c r="AK14568" t="s">
        <v>111</v>
      </c>
      <c r="AL14568">
        <v>244901</v>
      </c>
      <c r="AM14568" t="s">
        <v>29</v>
      </c>
      <c r="AN14568" t="b">
        <v>0</v>
      </c>
      <c r="AO14568" t="s">
        <v>36482</v>
      </c>
    </row>
    <row r="14569" spans="1:4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  <c r="V14569">
        <v>15877</v>
      </c>
      <c r="W14569" t="s">
        <v>20899</v>
      </c>
      <c r="X14569">
        <v>9178485</v>
      </c>
      <c r="Y14569" t="s">
        <v>36456</v>
      </c>
      <c r="Z14569">
        <v>26</v>
      </c>
      <c r="AA14569" s="1">
        <v>44717</v>
      </c>
      <c r="AB14569" t="s">
        <v>21</v>
      </c>
      <c r="AC14569" t="s">
        <v>43</v>
      </c>
      <c r="AD14569" t="s">
        <v>20900</v>
      </c>
      <c r="AE14569" t="s">
        <v>33</v>
      </c>
      <c r="AF14569" t="s">
        <v>45</v>
      </c>
      <c r="AG14569">
        <v>1</v>
      </c>
      <c r="AH14569" t="s">
        <v>26</v>
      </c>
      <c r="AI14569">
        <v>599</v>
      </c>
      <c r="AJ14569" t="s">
        <v>1314</v>
      </c>
      <c r="AK14569" t="s">
        <v>36</v>
      </c>
      <c r="AL14569">
        <v>121003</v>
      </c>
      <c r="AM14569" t="s">
        <v>29</v>
      </c>
      <c r="AN14569" t="b">
        <v>0</v>
      </c>
      <c r="AO14569" t="s">
        <v>36482</v>
      </c>
    </row>
    <row r="14570" spans="1:4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  <c r="V14570">
        <v>15878</v>
      </c>
      <c r="W14570" t="s">
        <v>20901</v>
      </c>
      <c r="X14570">
        <v>778389</v>
      </c>
      <c r="Y14570" t="s">
        <v>36456</v>
      </c>
      <c r="Z14570">
        <v>21</v>
      </c>
      <c r="AA14570" s="1">
        <v>44717</v>
      </c>
      <c r="AB14570" t="s">
        <v>21</v>
      </c>
      <c r="AC14570" t="s">
        <v>88</v>
      </c>
      <c r="AD14570" t="s">
        <v>20902</v>
      </c>
      <c r="AE14570" t="s">
        <v>24</v>
      </c>
      <c r="AF14570" t="s">
        <v>45</v>
      </c>
      <c r="AG14570">
        <v>1</v>
      </c>
      <c r="AH14570" t="s">
        <v>26</v>
      </c>
      <c r="AI14570">
        <v>927</v>
      </c>
      <c r="AJ14570" t="s">
        <v>384</v>
      </c>
      <c r="AK14570" t="s">
        <v>41</v>
      </c>
      <c r="AL14570">
        <v>700129</v>
      </c>
      <c r="AM14570" t="s">
        <v>29</v>
      </c>
      <c r="AN14570" t="b">
        <v>0</v>
      </c>
      <c r="AO14570" t="s">
        <v>36482</v>
      </c>
    </row>
    <row r="14571" spans="1:4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  <c r="V14571">
        <v>15879</v>
      </c>
      <c r="W14571" t="s">
        <v>20903</v>
      </c>
      <c r="X14571">
        <v>3779012</v>
      </c>
      <c r="Y14571" t="s">
        <v>45</v>
      </c>
      <c r="Z14571">
        <v>27</v>
      </c>
      <c r="AA14571" s="1">
        <v>44717</v>
      </c>
      <c r="AB14571" t="s">
        <v>21</v>
      </c>
      <c r="AC14571" t="s">
        <v>52</v>
      </c>
      <c r="AD14571" t="s">
        <v>2096</v>
      </c>
      <c r="AE14571" t="s">
        <v>509</v>
      </c>
      <c r="AF14571" t="s">
        <v>25</v>
      </c>
      <c r="AG14571">
        <v>1</v>
      </c>
      <c r="AH14571" t="s">
        <v>26</v>
      </c>
      <c r="AI14571">
        <v>399</v>
      </c>
      <c r="AJ14571" t="s">
        <v>1888</v>
      </c>
      <c r="AK14571" t="s">
        <v>41</v>
      </c>
      <c r="AL14571">
        <v>700091</v>
      </c>
      <c r="AM14571" t="s">
        <v>29</v>
      </c>
      <c r="AN14571" t="b">
        <v>0</v>
      </c>
      <c r="AO14571" t="s">
        <v>36482</v>
      </c>
    </row>
    <row r="14572" spans="1:4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  <c r="V14572">
        <v>15880</v>
      </c>
      <c r="W14572" t="s">
        <v>20904</v>
      </c>
      <c r="X14572">
        <v>6881293</v>
      </c>
      <c r="Y14572" t="s">
        <v>45</v>
      </c>
      <c r="Z14572">
        <v>26</v>
      </c>
      <c r="AA14572" s="1">
        <v>44717</v>
      </c>
      <c r="AB14572" t="s">
        <v>21</v>
      </c>
      <c r="AC14572" t="s">
        <v>22</v>
      </c>
      <c r="AD14572" t="s">
        <v>1428</v>
      </c>
      <c r="AE14572" t="s">
        <v>33</v>
      </c>
      <c r="AF14572" t="s">
        <v>34</v>
      </c>
      <c r="AG14572">
        <v>1</v>
      </c>
      <c r="AH14572" t="s">
        <v>26</v>
      </c>
      <c r="AI14572">
        <v>1213</v>
      </c>
      <c r="AJ14572" t="s">
        <v>5315</v>
      </c>
      <c r="AK14572" t="s">
        <v>111</v>
      </c>
      <c r="AL14572">
        <v>224122</v>
      </c>
      <c r="AM14572" t="s">
        <v>29</v>
      </c>
      <c r="AN14572" t="b">
        <v>0</v>
      </c>
      <c r="AO14572" t="s">
        <v>36482</v>
      </c>
    </row>
    <row r="14573" spans="1:4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  <c r="V14573">
        <v>15881</v>
      </c>
      <c r="W14573" t="s">
        <v>20905</v>
      </c>
      <c r="X14573">
        <v>1478316</v>
      </c>
      <c r="Y14573" t="s">
        <v>36456</v>
      </c>
      <c r="Z14573">
        <v>22</v>
      </c>
      <c r="AA14573" s="1">
        <v>44717</v>
      </c>
      <c r="AB14573" t="s">
        <v>21</v>
      </c>
      <c r="AC14573" t="s">
        <v>43</v>
      </c>
      <c r="AD14573" t="s">
        <v>11639</v>
      </c>
      <c r="AE14573" t="s">
        <v>24</v>
      </c>
      <c r="AF14573" t="s">
        <v>66</v>
      </c>
      <c r="AG14573">
        <v>1</v>
      </c>
      <c r="AH14573" t="s">
        <v>26</v>
      </c>
      <c r="AI14573">
        <v>399</v>
      </c>
      <c r="AJ14573" t="s">
        <v>135</v>
      </c>
      <c r="AK14573" t="s">
        <v>47</v>
      </c>
      <c r="AL14573">
        <v>600049</v>
      </c>
      <c r="AM14573" t="s">
        <v>29</v>
      </c>
      <c r="AN14573" t="b">
        <v>0</v>
      </c>
      <c r="AO14573" t="s">
        <v>36482</v>
      </c>
    </row>
    <row r="14574" spans="1:4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  <c r="V14574">
        <v>15882</v>
      </c>
      <c r="W14574" t="s">
        <v>20906</v>
      </c>
      <c r="X14574">
        <v>9131265</v>
      </c>
      <c r="Y14574" t="s">
        <v>36456</v>
      </c>
      <c r="Z14574">
        <v>21</v>
      </c>
      <c r="AA14574" s="1">
        <v>44717</v>
      </c>
      <c r="AB14574" t="s">
        <v>21</v>
      </c>
      <c r="AC14574" t="s">
        <v>22</v>
      </c>
      <c r="AD14574" t="s">
        <v>18559</v>
      </c>
      <c r="AE14574" t="s">
        <v>24</v>
      </c>
      <c r="AF14574" t="s">
        <v>66</v>
      </c>
      <c r="AG14574">
        <v>1</v>
      </c>
      <c r="AH14574" t="s">
        <v>26</v>
      </c>
      <c r="AI14574">
        <v>499</v>
      </c>
      <c r="AJ14574" t="s">
        <v>2294</v>
      </c>
      <c r="AK14574" t="s">
        <v>581</v>
      </c>
      <c r="AL14574">
        <v>403507</v>
      </c>
      <c r="AM14574" t="s">
        <v>29</v>
      </c>
      <c r="AN14574" t="b">
        <v>0</v>
      </c>
      <c r="AO14574" t="s">
        <v>36482</v>
      </c>
    </row>
    <row r="14575" spans="1:4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  <c r="V14575">
        <v>15883</v>
      </c>
      <c r="W14575" t="s">
        <v>20907</v>
      </c>
      <c r="X14575">
        <v>5078333</v>
      </c>
      <c r="Y14575" t="s">
        <v>36456</v>
      </c>
      <c r="Z14575">
        <v>45</v>
      </c>
      <c r="AA14575" s="1">
        <v>44717</v>
      </c>
      <c r="AB14575" t="s">
        <v>228</v>
      </c>
      <c r="AC14575" t="s">
        <v>22</v>
      </c>
      <c r="AD14575" t="s">
        <v>1357</v>
      </c>
      <c r="AE14575" t="s">
        <v>209</v>
      </c>
      <c r="AF14575" t="s">
        <v>210</v>
      </c>
      <c r="AG14575">
        <v>1</v>
      </c>
      <c r="AH14575" t="s">
        <v>26</v>
      </c>
      <c r="AI14575">
        <v>698</v>
      </c>
      <c r="AJ14575" t="s">
        <v>125</v>
      </c>
      <c r="AK14575" t="s">
        <v>126</v>
      </c>
      <c r="AL14575">
        <v>452010</v>
      </c>
      <c r="AM14575" t="s">
        <v>29</v>
      </c>
      <c r="AN14575" t="b">
        <v>0</v>
      </c>
      <c r="AO14575" t="s">
        <v>36482</v>
      </c>
    </row>
    <row r="14576" spans="1:4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  <c r="V14576">
        <v>15884</v>
      </c>
      <c r="W14576" t="s">
        <v>20908</v>
      </c>
      <c r="X14576">
        <v>5358165</v>
      </c>
      <c r="Y14576" t="s">
        <v>36456</v>
      </c>
      <c r="Z14576">
        <v>27</v>
      </c>
      <c r="AA14576" s="1">
        <v>44717</v>
      </c>
      <c r="AB14576" t="s">
        <v>21</v>
      </c>
      <c r="AC14576" t="s">
        <v>43</v>
      </c>
      <c r="AD14576" t="s">
        <v>20909</v>
      </c>
      <c r="AE14576" t="s">
        <v>33</v>
      </c>
      <c r="AF14576" t="s">
        <v>45</v>
      </c>
      <c r="AG14576">
        <v>1</v>
      </c>
      <c r="AH14576" t="s">
        <v>26</v>
      </c>
      <c r="AI14576">
        <v>774</v>
      </c>
      <c r="AJ14576" t="s">
        <v>90</v>
      </c>
      <c r="AK14576" t="s">
        <v>91</v>
      </c>
      <c r="AL14576">
        <v>110049</v>
      </c>
      <c r="AM14576" t="s">
        <v>29</v>
      </c>
      <c r="AN14576" t="b">
        <v>0</v>
      </c>
      <c r="AO14576" t="s">
        <v>36482</v>
      </c>
    </row>
    <row r="14577" spans="1:4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  <c r="V14577">
        <v>15885</v>
      </c>
      <c r="W14577" t="s">
        <v>20910</v>
      </c>
      <c r="X14577">
        <v>3952115</v>
      </c>
      <c r="Y14577" t="s">
        <v>36456</v>
      </c>
      <c r="Z14577">
        <v>60</v>
      </c>
      <c r="AA14577" s="1">
        <v>44717</v>
      </c>
      <c r="AB14577" t="s">
        <v>21</v>
      </c>
      <c r="AC14577" t="s">
        <v>43</v>
      </c>
      <c r="AD14577" t="s">
        <v>12630</v>
      </c>
      <c r="AE14577" t="s">
        <v>24</v>
      </c>
      <c r="AF14577" t="s">
        <v>850</v>
      </c>
      <c r="AG14577">
        <v>1</v>
      </c>
      <c r="AH14577" t="s">
        <v>26</v>
      </c>
      <c r="AI14577">
        <v>534</v>
      </c>
      <c r="AJ14577" t="s">
        <v>40</v>
      </c>
      <c r="AK14577" t="s">
        <v>41</v>
      </c>
      <c r="AL14577">
        <v>700042</v>
      </c>
      <c r="AM14577" t="s">
        <v>29</v>
      </c>
      <c r="AN14577" t="b">
        <v>0</v>
      </c>
      <c r="AO14577" t="s">
        <v>36482</v>
      </c>
    </row>
    <row r="14578" spans="1:4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  <c r="V14578">
        <v>15886</v>
      </c>
      <c r="W14578" t="s">
        <v>20911</v>
      </c>
      <c r="X14578">
        <v>7832320</v>
      </c>
      <c r="Y14578" t="s">
        <v>36456</v>
      </c>
      <c r="Z14578">
        <v>31</v>
      </c>
      <c r="AA14578" s="1">
        <v>44717</v>
      </c>
      <c r="AB14578" t="s">
        <v>21</v>
      </c>
      <c r="AC14578" t="s">
        <v>43</v>
      </c>
      <c r="AD14578" t="s">
        <v>2987</v>
      </c>
      <c r="AE14578" t="s">
        <v>24</v>
      </c>
      <c r="AF14578" t="s">
        <v>39</v>
      </c>
      <c r="AG14578">
        <v>1</v>
      </c>
      <c r="AH14578" t="s">
        <v>26</v>
      </c>
      <c r="AI14578">
        <v>397</v>
      </c>
      <c r="AJ14578" t="s">
        <v>295</v>
      </c>
      <c r="AK14578" t="s">
        <v>238</v>
      </c>
      <c r="AL14578">
        <v>834001</v>
      </c>
      <c r="AM14578" t="s">
        <v>29</v>
      </c>
      <c r="AN14578" t="b">
        <v>0</v>
      </c>
      <c r="AO14578" t="s">
        <v>36482</v>
      </c>
    </row>
    <row r="14579" spans="1:4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  <c r="V14579">
        <v>15887</v>
      </c>
      <c r="W14579" t="s">
        <v>20912</v>
      </c>
      <c r="X14579">
        <v>9883097</v>
      </c>
      <c r="Y14579" t="s">
        <v>45</v>
      </c>
      <c r="Z14579">
        <v>42</v>
      </c>
      <c r="AA14579" s="1">
        <v>44717</v>
      </c>
      <c r="AB14579" t="s">
        <v>21</v>
      </c>
      <c r="AC14579" t="s">
        <v>43</v>
      </c>
      <c r="AD14579" t="s">
        <v>6933</v>
      </c>
      <c r="AE14579" t="s">
        <v>33</v>
      </c>
      <c r="AF14579" t="s">
        <v>25</v>
      </c>
      <c r="AG14579">
        <v>1</v>
      </c>
      <c r="AH14579" t="s">
        <v>26</v>
      </c>
      <c r="AI14579">
        <v>1099</v>
      </c>
      <c r="AJ14579" t="s">
        <v>85</v>
      </c>
      <c r="AK14579" t="s">
        <v>86</v>
      </c>
      <c r="AL14579">
        <v>500085</v>
      </c>
      <c r="AM14579" t="s">
        <v>29</v>
      </c>
      <c r="AN14579" t="b">
        <v>0</v>
      </c>
      <c r="AO14579" t="s">
        <v>36482</v>
      </c>
    </row>
    <row r="14580" spans="1:4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  <c r="V14580">
        <v>15888</v>
      </c>
      <c r="W14580" t="s">
        <v>20913</v>
      </c>
      <c r="X14580">
        <v>4023974</v>
      </c>
      <c r="Y14580" t="s">
        <v>45</v>
      </c>
      <c r="Z14580">
        <v>29</v>
      </c>
      <c r="AA14580" s="1">
        <v>44717</v>
      </c>
      <c r="AB14580" t="s">
        <v>21</v>
      </c>
      <c r="AC14580" t="s">
        <v>22</v>
      </c>
      <c r="AD14580" t="s">
        <v>294</v>
      </c>
      <c r="AE14580" t="s">
        <v>33</v>
      </c>
      <c r="AF14580" t="s">
        <v>39</v>
      </c>
      <c r="AG14580">
        <v>1</v>
      </c>
      <c r="AH14580" t="s">
        <v>26</v>
      </c>
      <c r="AI14580">
        <v>1130</v>
      </c>
      <c r="AJ14580" t="s">
        <v>709</v>
      </c>
      <c r="AK14580" t="s">
        <v>95</v>
      </c>
      <c r="AL14580">
        <v>754202</v>
      </c>
      <c r="AM14580" t="s">
        <v>29</v>
      </c>
      <c r="AN14580" t="b">
        <v>0</v>
      </c>
      <c r="AO14580" t="s">
        <v>36482</v>
      </c>
    </row>
    <row r="14581" spans="1:4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  <c r="V14581">
        <v>15889</v>
      </c>
      <c r="W14581" t="s">
        <v>20914</v>
      </c>
      <c r="X14581">
        <v>6571849</v>
      </c>
      <c r="Y14581" t="s">
        <v>36456</v>
      </c>
      <c r="Z14581">
        <v>31</v>
      </c>
      <c r="AA14581" s="1">
        <v>44717</v>
      </c>
      <c r="AB14581" t="s">
        <v>21</v>
      </c>
      <c r="AC14581" t="s">
        <v>43</v>
      </c>
      <c r="AD14581" t="s">
        <v>2643</v>
      </c>
      <c r="AE14581" t="s">
        <v>24</v>
      </c>
      <c r="AF14581" t="s">
        <v>98</v>
      </c>
      <c r="AG14581">
        <v>1</v>
      </c>
      <c r="AH14581" t="s">
        <v>26</v>
      </c>
      <c r="AI14581">
        <v>381</v>
      </c>
      <c r="AJ14581" t="s">
        <v>617</v>
      </c>
      <c r="AK14581" t="s">
        <v>73</v>
      </c>
      <c r="AL14581">
        <v>680020</v>
      </c>
      <c r="AM14581" t="s">
        <v>29</v>
      </c>
      <c r="AN14581" t="b">
        <v>0</v>
      </c>
      <c r="AO14581" t="s">
        <v>36482</v>
      </c>
    </row>
    <row r="14582" spans="1:4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  <c r="V14582">
        <v>15890</v>
      </c>
      <c r="W14582" t="s">
        <v>20915</v>
      </c>
      <c r="X14582">
        <v>9875158</v>
      </c>
      <c r="Y14582" t="s">
        <v>45</v>
      </c>
      <c r="Z14582">
        <v>51</v>
      </c>
      <c r="AA14582" s="1">
        <v>44717</v>
      </c>
      <c r="AB14582" t="s">
        <v>21</v>
      </c>
      <c r="AC14582" t="s">
        <v>22</v>
      </c>
      <c r="AD14582" t="s">
        <v>261</v>
      </c>
      <c r="AE14582" t="s">
        <v>33</v>
      </c>
      <c r="AF14582" t="s">
        <v>66</v>
      </c>
      <c r="AG14582">
        <v>1</v>
      </c>
      <c r="AH14582" t="s">
        <v>26</v>
      </c>
      <c r="AI14582">
        <v>999</v>
      </c>
      <c r="AJ14582" t="s">
        <v>11660</v>
      </c>
      <c r="AK14582" t="s">
        <v>70</v>
      </c>
      <c r="AL14582">
        <v>517408</v>
      </c>
      <c r="AM14582" t="s">
        <v>29</v>
      </c>
      <c r="AN14582" t="b">
        <v>0</v>
      </c>
      <c r="AO14582" t="s">
        <v>36482</v>
      </c>
    </row>
    <row r="14583" spans="1:4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  <c r="V14583">
        <v>15891</v>
      </c>
      <c r="W14583" t="s">
        <v>20916</v>
      </c>
      <c r="X14583">
        <v>293505</v>
      </c>
      <c r="Y14583" t="s">
        <v>36456</v>
      </c>
      <c r="Z14583">
        <v>59</v>
      </c>
      <c r="AA14583" s="1">
        <v>44717</v>
      </c>
      <c r="AB14583" t="s">
        <v>21</v>
      </c>
      <c r="AC14583" t="s">
        <v>43</v>
      </c>
      <c r="AD14583" t="s">
        <v>3019</v>
      </c>
      <c r="AE14583" t="s">
        <v>33</v>
      </c>
      <c r="AF14583" t="s">
        <v>109</v>
      </c>
      <c r="AG14583">
        <v>1</v>
      </c>
      <c r="AH14583" t="s">
        <v>26</v>
      </c>
      <c r="AI14583">
        <v>1299</v>
      </c>
      <c r="AJ14583" t="s">
        <v>964</v>
      </c>
      <c r="AK14583" t="s">
        <v>247</v>
      </c>
      <c r="AL14583">
        <v>802119</v>
      </c>
      <c r="AM14583" t="s">
        <v>29</v>
      </c>
      <c r="AN14583" t="b">
        <v>0</v>
      </c>
      <c r="AO14583" t="s">
        <v>36482</v>
      </c>
    </row>
    <row r="14584" spans="1:4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  <c r="V14584">
        <v>15892</v>
      </c>
      <c r="W14584" t="s">
        <v>20917</v>
      </c>
      <c r="X14584">
        <v>9332653</v>
      </c>
      <c r="Y14584" t="s">
        <v>45</v>
      </c>
      <c r="Z14584">
        <v>47</v>
      </c>
      <c r="AA14584" s="1">
        <v>44717</v>
      </c>
      <c r="AB14584" t="s">
        <v>21</v>
      </c>
      <c r="AC14584" t="s">
        <v>22</v>
      </c>
      <c r="AD14584" t="s">
        <v>3904</v>
      </c>
      <c r="AE14584" t="s">
        <v>33</v>
      </c>
      <c r="AF14584" t="s">
        <v>98</v>
      </c>
      <c r="AG14584">
        <v>1</v>
      </c>
      <c r="AH14584" t="s">
        <v>26</v>
      </c>
      <c r="AI14584">
        <v>995</v>
      </c>
      <c r="AJ14584" t="s">
        <v>2757</v>
      </c>
      <c r="AK14584" t="s">
        <v>133</v>
      </c>
      <c r="AL14584">
        <v>248140</v>
      </c>
      <c r="AM14584" t="s">
        <v>29</v>
      </c>
      <c r="AN14584" t="b">
        <v>0</v>
      </c>
      <c r="AO14584" t="s">
        <v>36482</v>
      </c>
    </row>
    <row r="14585" spans="1:4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  <c r="V14585">
        <v>15893</v>
      </c>
      <c r="W14585" t="s">
        <v>20918</v>
      </c>
      <c r="X14585">
        <v>6044333</v>
      </c>
      <c r="Y14585" t="s">
        <v>36456</v>
      </c>
      <c r="Z14585">
        <v>28</v>
      </c>
      <c r="AA14585" s="1">
        <v>44717</v>
      </c>
      <c r="AB14585" t="s">
        <v>21</v>
      </c>
      <c r="AC14585" t="s">
        <v>43</v>
      </c>
      <c r="AD14585" t="s">
        <v>1898</v>
      </c>
      <c r="AE14585" t="s">
        <v>24</v>
      </c>
      <c r="AF14585" t="s">
        <v>34</v>
      </c>
      <c r="AG14585">
        <v>1</v>
      </c>
      <c r="AH14585" t="s">
        <v>26</v>
      </c>
      <c r="AI14585">
        <v>387</v>
      </c>
      <c r="AJ14585" t="s">
        <v>59</v>
      </c>
      <c r="AK14585" t="s">
        <v>60</v>
      </c>
      <c r="AL14585">
        <v>560078</v>
      </c>
      <c r="AM14585" t="s">
        <v>29</v>
      </c>
      <c r="AN14585" t="b">
        <v>0</v>
      </c>
      <c r="AO14585" t="s">
        <v>36482</v>
      </c>
    </row>
    <row r="14586" spans="1:4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  <c r="V14586">
        <v>15894</v>
      </c>
      <c r="W14586" t="s">
        <v>20919</v>
      </c>
      <c r="X14586">
        <v>3602756</v>
      </c>
      <c r="Y14586" t="s">
        <v>45</v>
      </c>
      <c r="Z14586">
        <v>24</v>
      </c>
      <c r="AA14586" s="1">
        <v>44717</v>
      </c>
      <c r="AB14586" t="s">
        <v>21</v>
      </c>
      <c r="AC14586" t="s">
        <v>43</v>
      </c>
      <c r="AD14586" t="s">
        <v>13408</v>
      </c>
      <c r="AE14586" t="s">
        <v>33</v>
      </c>
      <c r="AF14586" t="s">
        <v>39</v>
      </c>
      <c r="AG14586">
        <v>1</v>
      </c>
      <c r="AH14586" t="s">
        <v>26</v>
      </c>
      <c r="AI14586">
        <v>579</v>
      </c>
      <c r="AJ14586" t="s">
        <v>190</v>
      </c>
      <c r="AK14586" t="s">
        <v>60</v>
      </c>
      <c r="AL14586">
        <v>576105</v>
      </c>
      <c r="AM14586" t="s">
        <v>29</v>
      </c>
      <c r="AN14586" t="b">
        <v>0</v>
      </c>
      <c r="AO14586" t="s">
        <v>36482</v>
      </c>
    </row>
    <row r="14587" spans="1:4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  <c r="V14587">
        <v>15895</v>
      </c>
      <c r="W14587" t="s">
        <v>20920</v>
      </c>
      <c r="X14587">
        <v>6037747</v>
      </c>
      <c r="Y14587" t="s">
        <v>45</v>
      </c>
      <c r="Z14587">
        <v>49</v>
      </c>
      <c r="AA14587" s="1">
        <v>44717</v>
      </c>
      <c r="AB14587" t="s">
        <v>21</v>
      </c>
      <c r="AC14587" t="s">
        <v>43</v>
      </c>
      <c r="AD14587" t="s">
        <v>4922</v>
      </c>
      <c r="AE14587" t="s">
        <v>33</v>
      </c>
      <c r="AF14587" t="s">
        <v>39</v>
      </c>
      <c r="AG14587">
        <v>1</v>
      </c>
      <c r="AH14587" t="s">
        <v>26</v>
      </c>
      <c r="AI14587">
        <v>1210</v>
      </c>
      <c r="AJ14587" t="s">
        <v>6810</v>
      </c>
      <c r="AK14587" t="s">
        <v>111</v>
      </c>
      <c r="AL14587">
        <v>210205</v>
      </c>
      <c r="AM14587" t="s">
        <v>29</v>
      </c>
      <c r="AN14587" t="b">
        <v>0</v>
      </c>
      <c r="AO14587" t="s">
        <v>36482</v>
      </c>
    </row>
    <row r="14588" spans="1:4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  <c r="V14588">
        <v>15896</v>
      </c>
      <c r="W14588" t="s">
        <v>20921</v>
      </c>
      <c r="X14588">
        <v>3086884</v>
      </c>
      <c r="Y14588" t="s">
        <v>45</v>
      </c>
      <c r="Z14588">
        <v>61</v>
      </c>
      <c r="AA14588" s="1">
        <v>44717</v>
      </c>
      <c r="AB14588" t="s">
        <v>21</v>
      </c>
      <c r="AC14588" t="s">
        <v>22</v>
      </c>
      <c r="AD14588" t="s">
        <v>12654</v>
      </c>
      <c r="AE14588" t="s">
        <v>33</v>
      </c>
      <c r="AF14588" t="s">
        <v>98</v>
      </c>
      <c r="AG14588">
        <v>1</v>
      </c>
      <c r="AH14588" t="s">
        <v>26</v>
      </c>
      <c r="AI14588">
        <v>969</v>
      </c>
      <c r="AJ14588" t="s">
        <v>5976</v>
      </c>
      <c r="AK14588" t="s">
        <v>60</v>
      </c>
      <c r="AL14588">
        <v>574221</v>
      </c>
      <c r="AM14588" t="s">
        <v>29</v>
      </c>
      <c r="AN14588" t="b">
        <v>0</v>
      </c>
      <c r="AO14588" t="s">
        <v>36482</v>
      </c>
    </row>
    <row r="14589" spans="1:4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  <c r="V14589">
        <v>15897</v>
      </c>
      <c r="W14589" t="s">
        <v>20922</v>
      </c>
      <c r="X14589">
        <v>979331</v>
      </c>
      <c r="Y14589" t="s">
        <v>36456</v>
      </c>
      <c r="Z14589">
        <v>52</v>
      </c>
      <c r="AA14589" s="1">
        <v>44717</v>
      </c>
      <c r="AB14589" t="s">
        <v>21</v>
      </c>
      <c r="AC14589" t="s">
        <v>43</v>
      </c>
      <c r="AD14589" t="s">
        <v>2093</v>
      </c>
      <c r="AE14589" t="s">
        <v>33</v>
      </c>
      <c r="AF14589" t="s">
        <v>45</v>
      </c>
      <c r="AG14589">
        <v>1</v>
      </c>
      <c r="AH14589" t="s">
        <v>26</v>
      </c>
      <c r="AI14589">
        <v>607</v>
      </c>
      <c r="AJ14589" t="s">
        <v>135</v>
      </c>
      <c r="AK14589" t="s">
        <v>47</v>
      </c>
      <c r="AL14589">
        <v>600048</v>
      </c>
      <c r="AM14589" t="s">
        <v>29</v>
      </c>
      <c r="AN14589" t="b">
        <v>0</v>
      </c>
      <c r="AO14589" t="s">
        <v>36482</v>
      </c>
    </row>
    <row r="14590" spans="1:4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  <c r="V14590">
        <v>15898</v>
      </c>
      <c r="W14590" t="s">
        <v>20923</v>
      </c>
      <c r="X14590">
        <v>7046387</v>
      </c>
      <c r="Y14590" t="s">
        <v>36456</v>
      </c>
      <c r="Z14590">
        <v>31</v>
      </c>
      <c r="AA14590" s="1">
        <v>44717</v>
      </c>
      <c r="AB14590" t="s">
        <v>21</v>
      </c>
      <c r="AC14590" t="s">
        <v>43</v>
      </c>
      <c r="AD14590" t="s">
        <v>6189</v>
      </c>
      <c r="AE14590" t="s">
        <v>33</v>
      </c>
      <c r="AF14590" t="s">
        <v>39</v>
      </c>
      <c r="AG14590">
        <v>1</v>
      </c>
      <c r="AH14590" t="s">
        <v>26</v>
      </c>
      <c r="AI14590">
        <v>852</v>
      </c>
      <c r="AJ14590" t="s">
        <v>495</v>
      </c>
      <c r="AK14590" t="s">
        <v>111</v>
      </c>
      <c r="AL14590">
        <v>208023</v>
      </c>
      <c r="AM14590" t="s">
        <v>29</v>
      </c>
      <c r="AN14590" t="b">
        <v>0</v>
      </c>
      <c r="AO14590" t="s">
        <v>36482</v>
      </c>
    </row>
    <row r="14591" spans="1:4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  <c r="V14591">
        <v>15901</v>
      </c>
      <c r="W14591" t="s">
        <v>20924</v>
      </c>
      <c r="X14591">
        <v>5699189</v>
      </c>
      <c r="Y14591" t="s">
        <v>36456</v>
      </c>
      <c r="Z14591">
        <v>37</v>
      </c>
      <c r="AA14591" s="1">
        <v>44717</v>
      </c>
      <c r="AB14591" t="s">
        <v>21</v>
      </c>
      <c r="AC14591" t="s">
        <v>43</v>
      </c>
      <c r="AD14591" t="s">
        <v>6764</v>
      </c>
      <c r="AE14591" t="s">
        <v>24</v>
      </c>
      <c r="AF14591" t="s">
        <v>66</v>
      </c>
      <c r="AG14591">
        <v>1</v>
      </c>
      <c r="AH14591" t="s">
        <v>26</v>
      </c>
      <c r="AI14591">
        <v>399</v>
      </c>
      <c r="AJ14591" t="s">
        <v>169</v>
      </c>
      <c r="AK14591" t="s">
        <v>56</v>
      </c>
      <c r="AL14591">
        <v>411022</v>
      </c>
      <c r="AM14591" t="s">
        <v>29</v>
      </c>
      <c r="AN14591" t="b">
        <v>0</v>
      </c>
      <c r="AO14591" t="s">
        <v>36482</v>
      </c>
    </row>
    <row r="14592" spans="1:4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  <c r="V14592">
        <v>15902</v>
      </c>
      <c r="W14592" t="s">
        <v>20925</v>
      </c>
      <c r="X14592">
        <v>5286219</v>
      </c>
      <c r="Y14592" t="s">
        <v>45</v>
      </c>
      <c r="Z14592">
        <v>27</v>
      </c>
      <c r="AA14592" s="1">
        <v>44717</v>
      </c>
      <c r="AB14592" t="s">
        <v>21</v>
      </c>
      <c r="AC14592" t="s">
        <v>31</v>
      </c>
      <c r="AD14592" t="s">
        <v>1990</v>
      </c>
      <c r="AE14592" t="s">
        <v>33</v>
      </c>
      <c r="AF14592" t="s">
        <v>34</v>
      </c>
      <c r="AG14592">
        <v>1</v>
      </c>
      <c r="AH14592" t="s">
        <v>26</v>
      </c>
      <c r="AI14592">
        <v>801</v>
      </c>
      <c r="AJ14592" t="s">
        <v>155</v>
      </c>
      <c r="AK14592" t="s">
        <v>145</v>
      </c>
      <c r="AL14592">
        <v>390020</v>
      </c>
      <c r="AM14592" t="s">
        <v>29</v>
      </c>
      <c r="AN14592" t="b">
        <v>0</v>
      </c>
      <c r="AO14592" t="s">
        <v>36482</v>
      </c>
    </row>
    <row r="14593" spans="1:4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  <c r="V14593">
        <v>15903</v>
      </c>
      <c r="W14593" t="s">
        <v>20926</v>
      </c>
      <c r="X14593">
        <v>225584</v>
      </c>
      <c r="Y14593" t="s">
        <v>36456</v>
      </c>
      <c r="Z14593">
        <v>43</v>
      </c>
      <c r="AA14593" s="1">
        <v>44717</v>
      </c>
      <c r="AB14593" t="s">
        <v>21</v>
      </c>
      <c r="AC14593" t="s">
        <v>52</v>
      </c>
      <c r="AD14593" t="s">
        <v>19353</v>
      </c>
      <c r="AE14593" t="s">
        <v>24</v>
      </c>
      <c r="AF14593" t="s">
        <v>45</v>
      </c>
      <c r="AG14593">
        <v>1</v>
      </c>
      <c r="AH14593" t="s">
        <v>26</v>
      </c>
      <c r="AI14593">
        <v>319</v>
      </c>
      <c r="AJ14593" t="s">
        <v>1145</v>
      </c>
      <c r="AK14593" t="s">
        <v>60</v>
      </c>
      <c r="AL14593">
        <v>580001</v>
      </c>
      <c r="AM14593" t="s">
        <v>29</v>
      </c>
      <c r="AN14593" t="b">
        <v>0</v>
      </c>
      <c r="AO14593" t="s">
        <v>36482</v>
      </c>
    </row>
    <row r="14594" spans="1:4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  <c r="V14594">
        <v>15904</v>
      </c>
      <c r="W14594" t="s">
        <v>20927</v>
      </c>
      <c r="X14594">
        <v>1451938</v>
      </c>
      <c r="Y14594" t="s">
        <v>36456</v>
      </c>
      <c r="Z14594">
        <v>29</v>
      </c>
      <c r="AA14594" s="1">
        <v>44717</v>
      </c>
      <c r="AB14594" t="s">
        <v>21</v>
      </c>
      <c r="AC14594" t="s">
        <v>22</v>
      </c>
      <c r="AD14594" t="s">
        <v>8135</v>
      </c>
      <c r="AE14594" t="s">
        <v>24</v>
      </c>
      <c r="AF14594" t="s">
        <v>25</v>
      </c>
      <c r="AG14594">
        <v>1</v>
      </c>
      <c r="AH14594" t="s">
        <v>26</v>
      </c>
      <c r="AI14594">
        <v>382</v>
      </c>
      <c r="AJ14594" t="s">
        <v>8748</v>
      </c>
      <c r="AK14594" t="s">
        <v>47</v>
      </c>
      <c r="AL14594">
        <v>625019</v>
      </c>
      <c r="AM14594" t="s">
        <v>29</v>
      </c>
      <c r="AN14594" t="b">
        <v>0</v>
      </c>
      <c r="AO14594" t="s">
        <v>36482</v>
      </c>
    </row>
    <row r="14595" spans="1:4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  <c r="V14595">
        <v>15905</v>
      </c>
      <c r="W14595" t="s">
        <v>20928</v>
      </c>
      <c r="X14595">
        <v>6502708</v>
      </c>
      <c r="Y14595" t="s">
        <v>45</v>
      </c>
      <c r="Z14595">
        <v>25</v>
      </c>
      <c r="AA14595" s="1">
        <v>44717</v>
      </c>
      <c r="AB14595" t="s">
        <v>21</v>
      </c>
      <c r="AC14595" t="s">
        <v>57</v>
      </c>
      <c r="AD14595" t="s">
        <v>3224</v>
      </c>
      <c r="AE14595" t="s">
        <v>33</v>
      </c>
      <c r="AF14595" t="s">
        <v>25</v>
      </c>
      <c r="AG14595">
        <v>1</v>
      </c>
      <c r="AH14595" t="s">
        <v>26</v>
      </c>
      <c r="AI14595">
        <v>1068</v>
      </c>
      <c r="AJ14595" t="s">
        <v>110</v>
      </c>
      <c r="AK14595" t="s">
        <v>111</v>
      </c>
      <c r="AL14595">
        <v>226016</v>
      </c>
      <c r="AM14595" t="s">
        <v>29</v>
      </c>
      <c r="AN14595" t="b">
        <v>0</v>
      </c>
      <c r="AO14595" t="s">
        <v>36482</v>
      </c>
    </row>
    <row r="14596" spans="1:4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  <c r="V14596">
        <v>15906</v>
      </c>
      <c r="W14596" t="s">
        <v>20929</v>
      </c>
      <c r="X14596">
        <v>9762819</v>
      </c>
      <c r="Y14596" t="s">
        <v>36456</v>
      </c>
      <c r="Z14596">
        <v>34</v>
      </c>
      <c r="AA14596" s="1">
        <v>44717</v>
      </c>
      <c r="AB14596" t="s">
        <v>21</v>
      </c>
      <c r="AC14596" t="s">
        <v>22</v>
      </c>
      <c r="AD14596" t="s">
        <v>1346</v>
      </c>
      <c r="AE14596" t="s">
        <v>54</v>
      </c>
      <c r="AF14596" t="s">
        <v>109</v>
      </c>
      <c r="AG14596">
        <v>1</v>
      </c>
      <c r="AH14596" t="s">
        <v>26</v>
      </c>
      <c r="AI14596">
        <v>786</v>
      </c>
      <c r="AJ14596" t="s">
        <v>3107</v>
      </c>
      <c r="AK14596" t="s">
        <v>111</v>
      </c>
      <c r="AL14596">
        <v>201009</v>
      </c>
      <c r="AM14596" t="s">
        <v>29</v>
      </c>
      <c r="AN14596" t="b">
        <v>0</v>
      </c>
      <c r="AO14596" t="s">
        <v>36482</v>
      </c>
    </row>
    <row r="14597" spans="1:4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  <c r="V14597">
        <v>15907</v>
      </c>
      <c r="W14597" t="s">
        <v>20930</v>
      </c>
      <c r="X14597">
        <v>275957</v>
      </c>
      <c r="Y14597" t="s">
        <v>36456</v>
      </c>
      <c r="Z14597">
        <v>24</v>
      </c>
      <c r="AA14597" s="1">
        <v>44717</v>
      </c>
      <c r="AB14597" t="s">
        <v>21</v>
      </c>
      <c r="AC14597" t="s">
        <v>22</v>
      </c>
      <c r="AD14597" t="s">
        <v>6123</v>
      </c>
      <c r="AE14597" t="s">
        <v>24</v>
      </c>
      <c r="AF14597" t="s">
        <v>34</v>
      </c>
      <c r="AG14597">
        <v>1</v>
      </c>
      <c r="AH14597" t="s">
        <v>26</v>
      </c>
      <c r="AI14597">
        <v>496</v>
      </c>
      <c r="AJ14597" t="s">
        <v>1325</v>
      </c>
      <c r="AK14597" t="s">
        <v>126</v>
      </c>
      <c r="AL14597">
        <v>462042</v>
      </c>
      <c r="AM14597" t="s">
        <v>29</v>
      </c>
      <c r="AN14597" t="b">
        <v>0</v>
      </c>
      <c r="AO14597" t="s">
        <v>36482</v>
      </c>
    </row>
    <row r="14598" spans="1:4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  <c r="V14598">
        <v>15908</v>
      </c>
      <c r="W14598" t="s">
        <v>20931</v>
      </c>
      <c r="X14598">
        <v>7011928</v>
      </c>
      <c r="Y14598" t="s">
        <v>36456</v>
      </c>
      <c r="Z14598">
        <v>27</v>
      </c>
      <c r="AA14598" s="1">
        <v>44717</v>
      </c>
      <c r="AB14598" t="s">
        <v>21</v>
      </c>
      <c r="AC14598" t="s">
        <v>43</v>
      </c>
      <c r="AD14598" t="s">
        <v>6356</v>
      </c>
      <c r="AE14598" t="s">
        <v>33</v>
      </c>
      <c r="AF14598" t="s">
        <v>39</v>
      </c>
      <c r="AG14598">
        <v>1</v>
      </c>
      <c r="AH14598" t="s">
        <v>26</v>
      </c>
      <c r="AI14598">
        <v>1099</v>
      </c>
      <c r="AJ14598" t="s">
        <v>277</v>
      </c>
      <c r="AK14598" t="s">
        <v>111</v>
      </c>
      <c r="AL14598">
        <v>201309</v>
      </c>
      <c r="AM14598" t="s">
        <v>29</v>
      </c>
      <c r="AN14598" t="b">
        <v>0</v>
      </c>
      <c r="AO14598" t="s">
        <v>36482</v>
      </c>
    </row>
    <row r="14599" spans="1:4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  <c r="V14599">
        <v>15909</v>
      </c>
      <c r="W14599" t="s">
        <v>20932</v>
      </c>
      <c r="X14599">
        <v>2192501</v>
      </c>
      <c r="Y14599" t="s">
        <v>36456</v>
      </c>
      <c r="Z14599">
        <v>37</v>
      </c>
      <c r="AA14599" s="1">
        <v>44717</v>
      </c>
      <c r="AB14599" t="s">
        <v>21</v>
      </c>
      <c r="AC14599" t="s">
        <v>43</v>
      </c>
      <c r="AD14599" t="s">
        <v>5672</v>
      </c>
      <c r="AE14599" t="s">
        <v>33</v>
      </c>
      <c r="AF14599" t="s">
        <v>109</v>
      </c>
      <c r="AG14599">
        <v>1</v>
      </c>
      <c r="AH14599" t="s">
        <v>26</v>
      </c>
      <c r="AI14599">
        <v>692</v>
      </c>
      <c r="AJ14599" t="s">
        <v>59</v>
      </c>
      <c r="AK14599" t="s">
        <v>60</v>
      </c>
      <c r="AL14599">
        <v>560037</v>
      </c>
      <c r="AM14599" t="s">
        <v>29</v>
      </c>
      <c r="AN14599" t="b">
        <v>0</v>
      </c>
      <c r="AO14599" t="s">
        <v>36482</v>
      </c>
    </row>
    <row r="14600" spans="1:4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  <c r="V14600">
        <v>15910</v>
      </c>
      <c r="W14600" t="s">
        <v>20933</v>
      </c>
      <c r="X14600">
        <v>7028793</v>
      </c>
      <c r="Y14600" t="s">
        <v>45</v>
      </c>
      <c r="Z14600">
        <v>34</v>
      </c>
      <c r="AA14600" s="1">
        <v>44717</v>
      </c>
      <c r="AB14600" t="s">
        <v>21</v>
      </c>
      <c r="AC14600" t="s">
        <v>22</v>
      </c>
      <c r="AD14600" t="s">
        <v>20934</v>
      </c>
      <c r="AE14600" t="s">
        <v>33</v>
      </c>
      <c r="AF14600" t="s">
        <v>98</v>
      </c>
      <c r="AG14600">
        <v>1</v>
      </c>
      <c r="AH14600" t="s">
        <v>26</v>
      </c>
      <c r="AI14600">
        <v>653</v>
      </c>
      <c r="AJ14600" t="s">
        <v>59</v>
      </c>
      <c r="AK14600" t="s">
        <v>60</v>
      </c>
      <c r="AL14600">
        <v>560068</v>
      </c>
      <c r="AM14600" t="s">
        <v>29</v>
      </c>
      <c r="AN14600" t="b">
        <v>0</v>
      </c>
      <c r="AO14600" t="s">
        <v>36482</v>
      </c>
    </row>
    <row r="14601" spans="1:4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  <c r="V14601">
        <v>15912</v>
      </c>
      <c r="W14601" t="s">
        <v>20935</v>
      </c>
      <c r="X14601">
        <v>126367</v>
      </c>
      <c r="Y14601" t="s">
        <v>36456</v>
      </c>
      <c r="Z14601">
        <v>37</v>
      </c>
      <c r="AA14601" s="1">
        <v>44717</v>
      </c>
      <c r="AB14601" t="s">
        <v>21</v>
      </c>
      <c r="AC14601" t="s">
        <v>43</v>
      </c>
      <c r="AD14601" t="s">
        <v>199</v>
      </c>
      <c r="AE14601" t="s">
        <v>33</v>
      </c>
      <c r="AF14601" t="s">
        <v>98</v>
      </c>
      <c r="AG14601">
        <v>1</v>
      </c>
      <c r="AH14601" t="s">
        <v>26</v>
      </c>
      <c r="AI14601">
        <v>788</v>
      </c>
      <c r="AJ14601" t="s">
        <v>20936</v>
      </c>
      <c r="AK14601" t="s">
        <v>922</v>
      </c>
      <c r="AL14601">
        <v>491228</v>
      </c>
      <c r="AM14601" t="s">
        <v>29</v>
      </c>
      <c r="AN14601" t="b">
        <v>0</v>
      </c>
      <c r="AO14601" t="s">
        <v>36482</v>
      </c>
    </row>
    <row r="14602" spans="1:4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  <c r="V14602">
        <v>15913</v>
      </c>
      <c r="W14602" t="s">
        <v>20937</v>
      </c>
      <c r="X14602">
        <v>9054467</v>
      </c>
      <c r="Y14602" t="s">
        <v>36456</v>
      </c>
      <c r="Z14602">
        <v>31</v>
      </c>
      <c r="AA14602" s="1">
        <v>44717</v>
      </c>
      <c r="AB14602" t="s">
        <v>21</v>
      </c>
      <c r="AC14602" t="s">
        <v>88</v>
      </c>
      <c r="AD14602" t="s">
        <v>20938</v>
      </c>
      <c r="AE14602" t="s">
        <v>54</v>
      </c>
      <c r="AF14602" t="s">
        <v>98</v>
      </c>
      <c r="AG14602">
        <v>1</v>
      </c>
      <c r="AH14602" t="s">
        <v>26</v>
      </c>
      <c r="AI14602">
        <v>426</v>
      </c>
      <c r="AJ14602" t="s">
        <v>85</v>
      </c>
      <c r="AK14602" t="s">
        <v>86</v>
      </c>
      <c r="AL14602">
        <v>500084</v>
      </c>
      <c r="AM14602" t="s">
        <v>29</v>
      </c>
      <c r="AN14602" t="b">
        <v>0</v>
      </c>
      <c r="AO14602" t="s">
        <v>36482</v>
      </c>
    </row>
    <row r="14603" spans="1:4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  <c r="V14603">
        <v>15914</v>
      </c>
      <c r="W14603" t="s">
        <v>20939</v>
      </c>
      <c r="X14603">
        <v>3783940</v>
      </c>
      <c r="Y14603" t="s">
        <v>45</v>
      </c>
      <c r="Z14603">
        <v>39</v>
      </c>
      <c r="AA14603" s="1">
        <v>44717</v>
      </c>
      <c r="AB14603" t="s">
        <v>21</v>
      </c>
      <c r="AC14603" t="s">
        <v>22</v>
      </c>
      <c r="AD14603" t="s">
        <v>17814</v>
      </c>
      <c r="AE14603" t="s">
        <v>33</v>
      </c>
      <c r="AF14603" t="s">
        <v>34</v>
      </c>
      <c r="AG14603">
        <v>1</v>
      </c>
      <c r="AH14603" t="s">
        <v>26</v>
      </c>
      <c r="AI14603">
        <v>999</v>
      </c>
      <c r="AJ14603" t="s">
        <v>85</v>
      </c>
      <c r="AK14603" t="s">
        <v>86</v>
      </c>
      <c r="AL14603">
        <v>500072</v>
      </c>
      <c r="AM14603" t="s">
        <v>29</v>
      </c>
      <c r="AN14603" t="b">
        <v>0</v>
      </c>
      <c r="AO14603" t="s">
        <v>36482</v>
      </c>
    </row>
    <row r="14604" spans="1:4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  <c r="V14604">
        <v>15915</v>
      </c>
      <c r="W14604" t="s">
        <v>20940</v>
      </c>
      <c r="X14604">
        <v>6588446</v>
      </c>
      <c r="Y14604" t="s">
        <v>36456</v>
      </c>
      <c r="Z14604">
        <v>49</v>
      </c>
      <c r="AA14604" s="1">
        <v>44717</v>
      </c>
      <c r="AB14604" t="s">
        <v>21</v>
      </c>
      <c r="AC14604" t="s">
        <v>43</v>
      </c>
      <c r="AD14604" t="s">
        <v>5712</v>
      </c>
      <c r="AE14604" t="s">
        <v>24</v>
      </c>
      <c r="AF14604" t="s">
        <v>25</v>
      </c>
      <c r="AG14604">
        <v>1</v>
      </c>
      <c r="AH14604" t="s">
        <v>26</v>
      </c>
      <c r="AI14604">
        <v>345</v>
      </c>
      <c r="AJ14604" t="s">
        <v>5183</v>
      </c>
      <c r="AK14604" t="s">
        <v>126</v>
      </c>
      <c r="AL14604">
        <v>455001</v>
      </c>
      <c r="AM14604" t="s">
        <v>29</v>
      </c>
      <c r="AN14604" t="b">
        <v>0</v>
      </c>
      <c r="AO14604" t="s">
        <v>36482</v>
      </c>
    </row>
    <row r="14605" spans="1:4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  <c r="V14605">
        <v>15916</v>
      </c>
      <c r="W14605" t="s">
        <v>20941</v>
      </c>
      <c r="X14605">
        <v>9545609</v>
      </c>
      <c r="Y14605" t="s">
        <v>36456</v>
      </c>
      <c r="Z14605">
        <v>34</v>
      </c>
      <c r="AA14605" s="1">
        <v>44717</v>
      </c>
      <c r="AB14605" t="s">
        <v>21</v>
      </c>
      <c r="AC14605" t="s">
        <v>22</v>
      </c>
      <c r="AD14605" t="s">
        <v>4704</v>
      </c>
      <c r="AE14605" t="s">
        <v>24</v>
      </c>
      <c r="AF14605" t="s">
        <v>39</v>
      </c>
      <c r="AG14605">
        <v>1</v>
      </c>
      <c r="AH14605" t="s">
        <v>26</v>
      </c>
      <c r="AI14605">
        <v>435</v>
      </c>
      <c r="AJ14605" t="s">
        <v>908</v>
      </c>
      <c r="AK14605" t="s">
        <v>47</v>
      </c>
      <c r="AL14605">
        <v>638011</v>
      </c>
      <c r="AM14605" t="s">
        <v>29</v>
      </c>
      <c r="AN14605" t="b">
        <v>0</v>
      </c>
      <c r="AO14605" t="s">
        <v>36482</v>
      </c>
    </row>
    <row r="14606" spans="1:4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  <c r="V14606">
        <v>15917</v>
      </c>
      <c r="W14606" t="s">
        <v>20942</v>
      </c>
      <c r="X14606">
        <v>632917</v>
      </c>
      <c r="Y14606" t="s">
        <v>45</v>
      </c>
      <c r="Z14606">
        <v>46</v>
      </c>
      <c r="AA14606" s="1">
        <v>44717</v>
      </c>
      <c r="AB14606" t="s">
        <v>21</v>
      </c>
      <c r="AC14606" t="s">
        <v>22</v>
      </c>
      <c r="AD14606" t="s">
        <v>2358</v>
      </c>
      <c r="AE14606" t="s">
        <v>33</v>
      </c>
      <c r="AF14606" t="s">
        <v>66</v>
      </c>
      <c r="AG14606">
        <v>1</v>
      </c>
      <c r="AH14606" t="s">
        <v>26</v>
      </c>
      <c r="AI14606">
        <v>664</v>
      </c>
      <c r="AJ14606" t="s">
        <v>338</v>
      </c>
      <c r="AK14606" t="s">
        <v>86</v>
      </c>
      <c r="AL14606">
        <v>500011</v>
      </c>
      <c r="AM14606" t="s">
        <v>29</v>
      </c>
      <c r="AN14606" t="b">
        <v>0</v>
      </c>
      <c r="AO14606" t="s">
        <v>36482</v>
      </c>
    </row>
    <row r="14607" spans="1:4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  <c r="V14607">
        <v>15918</v>
      </c>
      <c r="W14607" t="s">
        <v>20943</v>
      </c>
      <c r="X14607">
        <v>8075837</v>
      </c>
      <c r="Y14607" t="s">
        <v>36456</v>
      </c>
      <c r="Z14607">
        <v>25</v>
      </c>
      <c r="AA14607" s="1">
        <v>44717</v>
      </c>
      <c r="AB14607" t="s">
        <v>21</v>
      </c>
      <c r="AC14607" t="s">
        <v>43</v>
      </c>
      <c r="AD14607" t="s">
        <v>16902</v>
      </c>
      <c r="AE14607" t="s">
        <v>54</v>
      </c>
      <c r="AF14607" t="s">
        <v>25</v>
      </c>
      <c r="AG14607">
        <v>1</v>
      </c>
      <c r="AH14607" t="s">
        <v>26</v>
      </c>
      <c r="AI14607">
        <v>792</v>
      </c>
      <c r="AJ14607" t="s">
        <v>521</v>
      </c>
      <c r="AK14607" t="s">
        <v>70</v>
      </c>
      <c r="AL14607">
        <v>521201</v>
      </c>
      <c r="AM14607" t="s">
        <v>29</v>
      </c>
      <c r="AN14607" t="b">
        <v>0</v>
      </c>
      <c r="AO14607" t="s">
        <v>36482</v>
      </c>
    </row>
    <row r="14608" spans="1:4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  <c r="V14608">
        <v>15920</v>
      </c>
      <c r="W14608" t="s">
        <v>20944</v>
      </c>
      <c r="X14608">
        <v>4573592</v>
      </c>
      <c r="Y14608" t="s">
        <v>36456</v>
      </c>
      <c r="Z14608">
        <v>62</v>
      </c>
      <c r="AA14608" s="1">
        <v>44717</v>
      </c>
      <c r="AB14608" t="s">
        <v>21</v>
      </c>
      <c r="AC14608" t="s">
        <v>52</v>
      </c>
      <c r="AD14608" t="s">
        <v>20945</v>
      </c>
      <c r="AE14608" t="s">
        <v>33</v>
      </c>
      <c r="AF14608" t="s">
        <v>66</v>
      </c>
      <c r="AG14608">
        <v>1</v>
      </c>
      <c r="AH14608" t="s">
        <v>26</v>
      </c>
      <c r="AI14608">
        <v>999</v>
      </c>
      <c r="AJ14608" t="s">
        <v>2951</v>
      </c>
      <c r="AK14608" t="s">
        <v>28</v>
      </c>
      <c r="AL14608">
        <v>147002</v>
      </c>
      <c r="AM14608" t="s">
        <v>29</v>
      </c>
      <c r="AN14608" t="b">
        <v>0</v>
      </c>
      <c r="AO14608" t="s">
        <v>36482</v>
      </c>
    </row>
    <row r="14609" spans="1:4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  <c r="V14609">
        <v>15921</v>
      </c>
      <c r="W14609" t="s">
        <v>20946</v>
      </c>
      <c r="X14609">
        <v>8791655</v>
      </c>
      <c r="Y14609" t="s">
        <v>45</v>
      </c>
      <c r="Z14609">
        <v>75</v>
      </c>
      <c r="AA14609" s="1">
        <v>44717</v>
      </c>
      <c r="AB14609" t="s">
        <v>21</v>
      </c>
      <c r="AC14609" t="s">
        <v>22</v>
      </c>
      <c r="AD14609" t="s">
        <v>2651</v>
      </c>
      <c r="AE14609" t="s">
        <v>33</v>
      </c>
      <c r="AF14609" t="s">
        <v>34</v>
      </c>
      <c r="AG14609">
        <v>1</v>
      </c>
      <c r="AH14609" t="s">
        <v>26</v>
      </c>
      <c r="AI14609">
        <v>828</v>
      </c>
      <c r="AJ14609" t="s">
        <v>59</v>
      </c>
      <c r="AK14609" t="s">
        <v>60</v>
      </c>
      <c r="AL14609">
        <v>560035</v>
      </c>
      <c r="AM14609" t="s">
        <v>29</v>
      </c>
      <c r="AN14609" t="b">
        <v>0</v>
      </c>
      <c r="AO14609" t="s">
        <v>36482</v>
      </c>
    </row>
    <row r="14610" spans="1:4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  <c r="V14610">
        <v>15922</v>
      </c>
      <c r="W14610" t="s">
        <v>20947</v>
      </c>
      <c r="X14610">
        <v>4817534</v>
      </c>
      <c r="Y14610" t="s">
        <v>45</v>
      </c>
      <c r="Z14610">
        <v>33</v>
      </c>
      <c r="AA14610" s="1">
        <v>44717</v>
      </c>
      <c r="AB14610" t="s">
        <v>21</v>
      </c>
      <c r="AC14610" t="s">
        <v>52</v>
      </c>
      <c r="AD14610" t="s">
        <v>6189</v>
      </c>
      <c r="AE14610" t="s">
        <v>33</v>
      </c>
      <c r="AF14610" t="s">
        <v>39</v>
      </c>
      <c r="AG14610">
        <v>1</v>
      </c>
      <c r="AH14610" t="s">
        <v>26</v>
      </c>
      <c r="AI14610">
        <v>801</v>
      </c>
      <c r="AJ14610" t="s">
        <v>1325</v>
      </c>
      <c r="AK14610" t="s">
        <v>126</v>
      </c>
      <c r="AL14610">
        <v>462001</v>
      </c>
      <c r="AM14610" t="s">
        <v>29</v>
      </c>
      <c r="AN14610" t="b">
        <v>0</v>
      </c>
      <c r="AO14610" t="s">
        <v>36482</v>
      </c>
    </row>
    <row r="14611" spans="1:4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  <c r="V14611">
        <v>15923</v>
      </c>
      <c r="W14611" t="s">
        <v>20948</v>
      </c>
      <c r="X14611">
        <v>7942228</v>
      </c>
      <c r="Y14611" t="s">
        <v>36456</v>
      </c>
      <c r="Z14611">
        <v>73</v>
      </c>
      <c r="AA14611" s="1">
        <v>44717</v>
      </c>
      <c r="AB14611" t="s">
        <v>21</v>
      </c>
      <c r="AC14611" t="s">
        <v>52</v>
      </c>
      <c r="AD14611" t="s">
        <v>1101</v>
      </c>
      <c r="AE14611" t="s">
        <v>54</v>
      </c>
      <c r="AF14611" t="s">
        <v>25</v>
      </c>
      <c r="AG14611">
        <v>1</v>
      </c>
      <c r="AH14611" t="s">
        <v>26</v>
      </c>
      <c r="AI14611">
        <v>825</v>
      </c>
      <c r="AJ14611" t="s">
        <v>277</v>
      </c>
      <c r="AK14611" t="s">
        <v>111</v>
      </c>
      <c r="AL14611">
        <v>201301</v>
      </c>
      <c r="AM14611" t="s">
        <v>29</v>
      </c>
      <c r="AN14611" t="b">
        <v>0</v>
      </c>
      <c r="AO14611" t="s">
        <v>36482</v>
      </c>
    </row>
    <row r="14612" spans="1:4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  <c r="V14612">
        <v>15924</v>
      </c>
      <c r="W14612" t="s">
        <v>20949</v>
      </c>
      <c r="X14612">
        <v>2894425</v>
      </c>
      <c r="Y14612" t="s">
        <v>45</v>
      </c>
      <c r="Z14612">
        <v>57</v>
      </c>
      <c r="AA14612" s="1">
        <v>44717</v>
      </c>
      <c r="AB14612" t="s">
        <v>21</v>
      </c>
      <c r="AC14612" t="s">
        <v>52</v>
      </c>
      <c r="AD14612" t="s">
        <v>13948</v>
      </c>
      <c r="AE14612" t="s">
        <v>33</v>
      </c>
      <c r="AF14612" t="s">
        <v>98</v>
      </c>
      <c r="AG14612">
        <v>1</v>
      </c>
      <c r="AH14612" t="s">
        <v>26</v>
      </c>
      <c r="AI14612">
        <v>771</v>
      </c>
      <c r="AJ14612" t="s">
        <v>1334</v>
      </c>
      <c r="AK14612" t="s">
        <v>60</v>
      </c>
      <c r="AL14612">
        <v>575006</v>
      </c>
      <c r="AM14612" t="s">
        <v>29</v>
      </c>
      <c r="AN14612" t="b">
        <v>0</v>
      </c>
      <c r="AO14612" t="s">
        <v>36482</v>
      </c>
    </row>
    <row r="14613" spans="1:4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  <c r="V14613">
        <v>15925</v>
      </c>
      <c r="W14613" t="s">
        <v>20950</v>
      </c>
      <c r="X14613">
        <v>3648244</v>
      </c>
      <c r="Y14613" t="s">
        <v>36456</v>
      </c>
      <c r="Z14613">
        <v>20</v>
      </c>
      <c r="AA14613" s="1">
        <v>44717</v>
      </c>
      <c r="AB14613" t="s">
        <v>21</v>
      </c>
      <c r="AC14613" t="s">
        <v>52</v>
      </c>
      <c r="AD14613" t="s">
        <v>12221</v>
      </c>
      <c r="AE14613" t="s">
        <v>33</v>
      </c>
      <c r="AF14613" t="s">
        <v>45</v>
      </c>
      <c r="AG14613">
        <v>1</v>
      </c>
      <c r="AH14613" t="s">
        <v>26</v>
      </c>
      <c r="AI14613">
        <v>850</v>
      </c>
      <c r="AJ14613" t="s">
        <v>495</v>
      </c>
      <c r="AK14613" t="s">
        <v>111</v>
      </c>
      <c r="AL14613">
        <v>208025</v>
      </c>
      <c r="AM14613" t="s">
        <v>29</v>
      </c>
      <c r="AN14613" t="b">
        <v>0</v>
      </c>
      <c r="AO14613" t="s">
        <v>36482</v>
      </c>
    </row>
    <row r="14614" spans="1:4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  <c r="V14614">
        <v>15926</v>
      </c>
      <c r="W14614" t="s">
        <v>20951</v>
      </c>
      <c r="X14614">
        <v>5403434</v>
      </c>
      <c r="Y14614" t="s">
        <v>36456</v>
      </c>
      <c r="Z14614">
        <v>72</v>
      </c>
      <c r="AA14614" s="1">
        <v>44717</v>
      </c>
      <c r="AB14614" t="s">
        <v>21</v>
      </c>
      <c r="AC14614" t="s">
        <v>22</v>
      </c>
      <c r="AD14614" t="s">
        <v>1677</v>
      </c>
      <c r="AE14614" t="s">
        <v>33</v>
      </c>
      <c r="AF14614" t="s">
        <v>45</v>
      </c>
      <c r="AG14614">
        <v>1</v>
      </c>
      <c r="AH14614" t="s">
        <v>26</v>
      </c>
      <c r="AI14614">
        <v>563</v>
      </c>
      <c r="AJ14614" t="s">
        <v>387</v>
      </c>
      <c r="AK14614" t="s">
        <v>47</v>
      </c>
      <c r="AL14614">
        <v>641035</v>
      </c>
      <c r="AM14614" t="s">
        <v>29</v>
      </c>
      <c r="AN14614" t="b">
        <v>0</v>
      </c>
      <c r="AO14614" t="s">
        <v>36482</v>
      </c>
    </row>
    <row r="14615" spans="1:4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  <c r="V14615">
        <v>15927</v>
      </c>
      <c r="W14615" t="s">
        <v>20952</v>
      </c>
      <c r="X14615">
        <v>8762605</v>
      </c>
      <c r="Y14615" t="s">
        <v>36456</v>
      </c>
      <c r="Z14615">
        <v>24</v>
      </c>
      <c r="AA14615" s="1">
        <v>44717</v>
      </c>
      <c r="AB14615" t="s">
        <v>21</v>
      </c>
      <c r="AC14615" t="s">
        <v>43</v>
      </c>
      <c r="AD14615" t="s">
        <v>3470</v>
      </c>
      <c r="AE14615" t="s">
        <v>33</v>
      </c>
      <c r="AF14615" t="s">
        <v>25</v>
      </c>
      <c r="AG14615">
        <v>1</v>
      </c>
      <c r="AH14615" t="s">
        <v>26</v>
      </c>
      <c r="AI14615">
        <v>597</v>
      </c>
      <c r="AJ14615" t="s">
        <v>3976</v>
      </c>
      <c r="AK14615" t="s">
        <v>111</v>
      </c>
      <c r="AL14615">
        <v>247001</v>
      </c>
      <c r="AM14615" t="s">
        <v>29</v>
      </c>
      <c r="AN14615" t="b">
        <v>0</v>
      </c>
      <c r="AO14615" t="s">
        <v>36482</v>
      </c>
    </row>
    <row r="14616" spans="1:4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  <c r="V14616">
        <v>15928</v>
      </c>
      <c r="W14616" t="s">
        <v>20953</v>
      </c>
      <c r="X14616">
        <v>8655424</v>
      </c>
      <c r="Y14616" t="s">
        <v>36456</v>
      </c>
      <c r="Z14616">
        <v>55</v>
      </c>
      <c r="AA14616" s="1">
        <v>44717</v>
      </c>
      <c r="AB14616" t="s">
        <v>21</v>
      </c>
      <c r="AC14616" t="s">
        <v>43</v>
      </c>
      <c r="AD14616" t="s">
        <v>9078</v>
      </c>
      <c r="AE14616" t="s">
        <v>33</v>
      </c>
      <c r="AF14616" t="s">
        <v>66</v>
      </c>
      <c r="AG14616">
        <v>1</v>
      </c>
      <c r="AH14616" t="s">
        <v>26</v>
      </c>
      <c r="AI14616">
        <v>773</v>
      </c>
      <c r="AJ14616" t="s">
        <v>35</v>
      </c>
      <c r="AK14616" t="s">
        <v>36</v>
      </c>
      <c r="AL14616">
        <v>122006</v>
      </c>
      <c r="AM14616" t="s">
        <v>29</v>
      </c>
      <c r="AN14616" t="b">
        <v>0</v>
      </c>
      <c r="AO14616" t="s">
        <v>36482</v>
      </c>
    </row>
    <row r="14617" spans="1:4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  <c r="V14617">
        <v>15929</v>
      </c>
      <c r="W14617" t="s">
        <v>20954</v>
      </c>
      <c r="X14617">
        <v>6223703</v>
      </c>
      <c r="Y14617" t="s">
        <v>36456</v>
      </c>
      <c r="Z14617">
        <v>56</v>
      </c>
      <c r="AA14617" s="1">
        <v>44717</v>
      </c>
      <c r="AB14617" t="s">
        <v>21</v>
      </c>
      <c r="AC14617" t="s">
        <v>62</v>
      </c>
      <c r="AD14617" t="s">
        <v>2926</v>
      </c>
      <c r="AE14617" t="s">
        <v>33</v>
      </c>
      <c r="AF14617" t="s">
        <v>25</v>
      </c>
      <c r="AG14617">
        <v>1</v>
      </c>
      <c r="AH14617" t="s">
        <v>26</v>
      </c>
      <c r="AI14617">
        <v>854</v>
      </c>
      <c r="AJ14617" t="s">
        <v>8137</v>
      </c>
      <c r="AK14617" t="s">
        <v>70</v>
      </c>
      <c r="AL14617">
        <v>534425</v>
      </c>
      <c r="AM14617" t="s">
        <v>29</v>
      </c>
      <c r="AN14617" t="b">
        <v>0</v>
      </c>
      <c r="AO14617" t="s">
        <v>36482</v>
      </c>
    </row>
    <row r="14618" spans="1:4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  <c r="V14618">
        <v>15930</v>
      </c>
      <c r="W14618" t="s">
        <v>20955</v>
      </c>
      <c r="X14618">
        <v>8879588</v>
      </c>
      <c r="Y14618" t="s">
        <v>36456</v>
      </c>
      <c r="Z14618">
        <v>23</v>
      </c>
      <c r="AA14618" s="1">
        <v>44717</v>
      </c>
      <c r="AB14618" t="s">
        <v>21</v>
      </c>
      <c r="AC14618" t="s">
        <v>43</v>
      </c>
      <c r="AD14618" t="s">
        <v>548</v>
      </c>
      <c r="AE14618" t="s">
        <v>24</v>
      </c>
      <c r="AF14618" t="s">
        <v>25</v>
      </c>
      <c r="AG14618">
        <v>1</v>
      </c>
      <c r="AH14618" t="s">
        <v>26</v>
      </c>
      <c r="AI14618">
        <v>399</v>
      </c>
      <c r="AJ14618" t="s">
        <v>69</v>
      </c>
      <c r="AK14618" t="s">
        <v>70</v>
      </c>
      <c r="AL14618">
        <v>520007</v>
      </c>
      <c r="AM14618" t="s">
        <v>29</v>
      </c>
      <c r="AN14618" t="b">
        <v>0</v>
      </c>
      <c r="AO14618" t="s">
        <v>36482</v>
      </c>
    </row>
    <row r="14619" spans="1:4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  <c r="V14619">
        <v>15931</v>
      </c>
      <c r="W14619" t="s">
        <v>20956</v>
      </c>
      <c r="X14619">
        <v>2843255</v>
      </c>
      <c r="Y14619" t="s">
        <v>45</v>
      </c>
      <c r="Z14619">
        <v>25</v>
      </c>
      <c r="AA14619" s="1">
        <v>44717</v>
      </c>
      <c r="AB14619" t="s">
        <v>21</v>
      </c>
      <c r="AC14619" t="s">
        <v>52</v>
      </c>
      <c r="AD14619" t="s">
        <v>6542</v>
      </c>
      <c r="AE14619" t="s">
        <v>33</v>
      </c>
      <c r="AF14619" t="s">
        <v>34</v>
      </c>
      <c r="AG14619">
        <v>1</v>
      </c>
      <c r="AH14619" t="s">
        <v>26</v>
      </c>
      <c r="AI14619">
        <v>655</v>
      </c>
      <c r="AJ14619" t="s">
        <v>40</v>
      </c>
      <c r="AK14619" t="s">
        <v>41</v>
      </c>
      <c r="AL14619">
        <v>700020</v>
      </c>
      <c r="AM14619" t="s">
        <v>29</v>
      </c>
      <c r="AN14619" t="b">
        <v>0</v>
      </c>
      <c r="AO14619" t="s">
        <v>36482</v>
      </c>
    </row>
    <row r="14620" spans="1:4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  <c r="V14620">
        <v>15932</v>
      </c>
      <c r="W14620" t="s">
        <v>20957</v>
      </c>
      <c r="X14620">
        <v>5765080</v>
      </c>
      <c r="Y14620" t="s">
        <v>36456</v>
      </c>
      <c r="Z14620">
        <v>55</v>
      </c>
      <c r="AA14620" s="1">
        <v>44717</v>
      </c>
      <c r="AB14620" t="s">
        <v>21</v>
      </c>
      <c r="AC14620" t="s">
        <v>22</v>
      </c>
      <c r="AD14620" t="s">
        <v>2212</v>
      </c>
      <c r="AE14620" t="s">
        <v>54</v>
      </c>
      <c r="AF14620" t="s">
        <v>109</v>
      </c>
      <c r="AG14620">
        <v>1</v>
      </c>
      <c r="AH14620" t="s">
        <v>26</v>
      </c>
      <c r="AI14620">
        <v>721</v>
      </c>
      <c r="AJ14620" t="s">
        <v>4148</v>
      </c>
      <c r="AK14620" t="s">
        <v>47</v>
      </c>
      <c r="AL14620">
        <v>629001</v>
      </c>
      <c r="AM14620" t="s">
        <v>29</v>
      </c>
      <c r="AN14620" t="b">
        <v>0</v>
      </c>
      <c r="AO14620" t="s">
        <v>36482</v>
      </c>
    </row>
    <row r="14621" spans="1:4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  <c r="V14621">
        <v>15933</v>
      </c>
      <c r="W14621" t="s">
        <v>20958</v>
      </c>
      <c r="X14621">
        <v>7776498</v>
      </c>
      <c r="Y14621" t="s">
        <v>36456</v>
      </c>
      <c r="Z14621">
        <v>69</v>
      </c>
      <c r="AA14621" s="1">
        <v>44717</v>
      </c>
      <c r="AB14621" t="s">
        <v>21</v>
      </c>
      <c r="AC14621" t="s">
        <v>22</v>
      </c>
      <c r="AD14621" t="s">
        <v>3768</v>
      </c>
      <c r="AE14621" t="s">
        <v>54</v>
      </c>
      <c r="AF14621" t="s">
        <v>66</v>
      </c>
      <c r="AG14621">
        <v>1</v>
      </c>
      <c r="AH14621" t="s">
        <v>26</v>
      </c>
      <c r="AI14621">
        <v>725</v>
      </c>
      <c r="AJ14621" t="s">
        <v>85</v>
      </c>
      <c r="AK14621" t="s">
        <v>86</v>
      </c>
      <c r="AL14621">
        <v>500081</v>
      </c>
      <c r="AM14621" t="s">
        <v>29</v>
      </c>
      <c r="AN14621" t="b">
        <v>0</v>
      </c>
      <c r="AO14621" t="s">
        <v>36482</v>
      </c>
    </row>
    <row r="14622" spans="1:4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  <c r="V14622">
        <v>15934</v>
      </c>
      <c r="W14622" t="s">
        <v>20959</v>
      </c>
      <c r="X14622">
        <v>3252256</v>
      </c>
      <c r="Y14622" t="s">
        <v>36456</v>
      </c>
      <c r="Z14622">
        <v>46</v>
      </c>
      <c r="AA14622" s="1">
        <v>44717</v>
      </c>
      <c r="AB14622" t="s">
        <v>21</v>
      </c>
      <c r="AC14622" t="s">
        <v>43</v>
      </c>
      <c r="AD14622" t="s">
        <v>6029</v>
      </c>
      <c r="AE14622" t="s">
        <v>24</v>
      </c>
      <c r="AF14622" t="s">
        <v>66</v>
      </c>
      <c r="AG14622">
        <v>1</v>
      </c>
      <c r="AH14622" t="s">
        <v>26</v>
      </c>
      <c r="AI14622">
        <v>568</v>
      </c>
      <c r="AJ14622" t="s">
        <v>72</v>
      </c>
      <c r="AK14622" t="s">
        <v>73</v>
      </c>
      <c r="AL14622">
        <v>695607</v>
      </c>
      <c r="AM14622" t="s">
        <v>29</v>
      </c>
      <c r="AN14622" t="b">
        <v>0</v>
      </c>
      <c r="AO14622" t="s">
        <v>36482</v>
      </c>
    </row>
    <row r="14623" spans="1:4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  <c r="V14623">
        <v>15935</v>
      </c>
      <c r="W14623" t="s">
        <v>20960</v>
      </c>
      <c r="X14623">
        <v>8894338</v>
      </c>
      <c r="Y14623" t="s">
        <v>36456</v>
      </c>
      <c r="Z14623">
        <v>42</v>
      </c>
      <c r="AA14623" s="1">
        <v>44717</v>
      </c>
      <c r="AB14623" t="s">
        <v>21</v>
      </c>
      <c r="AC14623" t="s">
        <v>22</v>
      </c>
      <c r="AD14623" t="s">
        <v>506</v>
      </c>
      <c r="AE14623" t="s">
        <v>33</v>
      </c>
      <c r="AF14623" t="s">
        <v>34</v>
      </c>
      <c r="AG14623">
        <v>1</v>
      </c>
      <c r="AH14623" t="s">
        <v>26</v>
      </c>
      <c r="AI14623">
        <v>597</v>
      </c>
      <c r="AJ14623" t="s">
        <v>85</v>
      </c>
      <c r="AK14623" t="s">
        <v>86</v>
      </c>
      <c r="AL14623">
        <v>500019</v>
      </c>
      <c r="AM14623" t="s">
        <v>29</v>
      </c>
      <c r="AN14623" t="b">
        <v>0</v>
      </c>
      <c r="AO14623" t="s">
        <v>36482</v>
      </c>
    </row>
    <row r="14624" spans="1:4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  <c r="V14624">
        <v>15936</v>
      </c>
      <c r="W14624" t="s">
        <v>20961</v>
      </c>
      <c r="X14624">
        <v>9331461</v>
      </c>
      <c r="Y14624" t="s">
        <v>36456</v>
      </c>
      <c r="Z14624">
        <v>19</v>
      </c>
      <c r="AA14624" s="1">
        <v>44717</v>
      </c>
      <c r="AB14624" t="s">
        <v>21</v>
      </c>
      <c r="AC14624" t="s">
        <v>22</v>
      </c>
      <c r="AD14624" t="s">
        <v>14214</v>
      </c>
      <c r="AE14624" t="s">
        <v>24</v>
      </c>
      <c r="AF14624" t="s">
        <v>25</v>
      </c>
      <c r="AG14624">
        <v>1</v>
      </c>
      <c r="AH14624" t="s">
        <v>26</v>
      </c>
      <c r="AI14624">
        <v>487</v>
      </c>
      <c r="AJ14624" t="s">
        <v>135</v>
      </c>
      <c r="AK14624" t="s">
        <v>47</v>
      </c>
      <c r="AL14624">
        <v>600040</v>
      </c>
      <c r="AM14624" t="s">
        <v>29</v>
      </c>
      <c r="AN14624" t="b">
        <v>0</v>
      </c>
      <c r="AO14624" t="s">
        <v>36482</v>
      </c>
    </row>
    <row r="14625" spans="1:4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  <c r="V14625">
        <v>15937</v>
      </c>
      <c r="W14625" t="s">
        <v>20962</v>
      </c>
      <c r="X14625">
        <v>7513781</v>
      </c>
      <c r="Y14625" t="s">
        <v>36456</v>
      </c>
      <c r="Z14625">
        <v>33</v>
      </c>
      <c r="AA14625" s="1">
        <v>44717</v>
      </c>
      <c r="AB14625" t="s">
        <v>21</v>
      </c>
      <c r="AC14625" t="s">
        <v>43</v>
      </c>
      <c r="AD14625" t="s">
        <v>1684</v>
      </c>
      <c r="AE14625" t="s">
        <v>33</v>
      </c>
      <c r="AF14625" t="s">
        <v>45</v>
      </c>
      <c r="AG14625">
        <v>1</v>
      </c>
      <c r="AH14625" t="s">
        <v>26</v>
      </c>
      <c r="AI14625">
        <v>599</v>
      </c>
      <c r="AJ14625" t="s">
        <v>1877</v>
      </c>
      <c r="AK14625" t="s">
        <v>36</v>
      </c>
      <c r="AL14625">
        <v>132140</v>
      </c>
      <c r="AM14625" t="s">
        <v>29</v>
      </c>
      <c r="AN14625" t="b">
        <v>0</v>
      </c>
      <c r="AO14625" t="s">
        <v>36482</v>
      </c>
    </row>
    <row r="14626" spans="1:4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  <c r="V14626">
        <v>15938</v>
      </c>
      <c r="W14626" t="s">
        <v>20963</v>
      </c>
      <c r="X14626">
        <v>9918562</v>
      </c>
      <c r="Y14626" t="s">
        <v>36456</v>
      </c>
      <c r="Z14626">
        <v>22</v>
      </c>
      <c r="AA14626" s="1">
        <v>44717</v>
      </c>
      <c r="AB14626" t="s">
        <v>21</v>
      </c>
      <c r="AC14626" t="s">
        <v>43</v>
      </c>
      <c r="AD14626" t="s">
        <v>2773</v>
      </c>
      <c r="AE14626" t="s">
        <v>24</v>
      </c>
      <c r="AF14626" t="s">
        <v>34</v>
      </c>
      <c r="AG14626">
        <v>1</v>
      </c>
      <c r="AH14626" t="s">
        <v>26</v>
      </c>
      <c r="AI14626">
        <v>459</v>
      </c>
      <c r="AJ14626" t="s">
        <v>7178</v>
      </c>
      <c r="AK14626" t="s">
        <v>73</v>
      </c>
      <c r="AL14626">
        <v>683556</v>
      </c>
      <c r="AM14626" t="s">
        <v>29</v>
      </c>
      <c r="AN14626" t="b">
        <v>0</v>
      </c>
      <c r="AO14626" t="s">
        <v>36482</v>
      </c>
    </row>
    <row r="14627" spans="1:4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  <c r="V14627">
        <v>15939</v>
      </c>
      <c r="W14627" t="s">
        <v>20964</v>
      </c>
      <c r="X14627">
        <v>2201511</v>
      </c>
      <c r="Y14627" t="s">
        <v>36456</v>
      </c>
      <c r="Z14627">
        <v>68</v>
      </c>
      <c r="AA14627" s="1">
        <v>44717</v>
      </c>
      <c r="AB14627" t="s">
        <v>21</v>
      </c>
      <c r="AC14627" t="s">
        <v>52</v>
      </c>
      <c r="AD14627" t="s">
        <v>783</v>
      </c>
      <c r="AE14627" t="s">
        <v>24</v>
      </c>
      <c r="AF14627" t="s">
        <v>25</v>
      </c>
      <c r="AG14627">
        <v>1</v>
      </c>
      <c r="AH14627" t="s">
        <v>26</v>
      </c>
      <c r="AI14627">
        <v>461</v>
      </c>
      <c r="AJ14627" t="s">
        <v>2297</v>
      </c>
      <c r="AK14627" t="s">
        <v>716</v>
      </c>
      <c r="AL14627">
        <v>184152</v>
      </c>
      <c r="AM14627" t="s">
        <v>29</v>
      </c>
      <c r="AN14627" t="b">
        <v>0</v>
      </c>
      <c r="AO14627" t="s">
        <v>36482</v>
      </c>
    </row>
    <row r="14628" spans="1:4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  <c r="V14628">
        <v>15940</v>
      </c>
      <c r="W14628" t="s">
        <v>20965</v>
      </c>
      <c r="X14628">
        <v>9190698</v>
      </c>
      <c r="Y14628" t="s">
        <v>36456</v>
      </c>
      <c r="Z14628">
        <v>34</v>
      </c>
      <c r="AA14628" s="1">
        <v>44717</v>
      </c>
      <c r="AB14628" t="s">
        <v>21</v>
      </c>
      <c r="AC14628" t="s">
        <v>43</v>
      </c>
      <c r="AD14628" t="s">
        <v>3255</v>
      </c>
      <c r="AE14628" t="s">
        <v>24</v>
      </c>
      <c r="AF14628" t="s">
        <v>25</v>
      </c>
      <c r="AG14628">
        <v>1</v>
      </c>
      <c r="AH14628" t="s">
        <v>26</v>
      </c>
      <c r="AI14628">
        <v>487</v>
      </c>
      <c r="AJ14628" t="s">
        <v>20966</v>
      </c>
      <c r="AK14628" t="s">
        <v>70</v>
      </c>
      <c r="AL14628">
        <v>521301</v>
      </c>
      <c r="AM14628" t="s">
        <v>29</v>
      </c>
      <c r="AN14628" t="b">
        <v>0</v>
      </c>
      <c r="AO14628" t="s">
        <v>36482</v>
      </c>
    </row>
    <row r="14629" spans="1:4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  <c r="V14629">
        <v>15941</v>
      </c>
      <c r="W14629" t="s">
        <v>20967</v>
      </c>
      <c r="X14629">
        <v>6665395</v>
      </c>
      <c r="Y14629" t="s">
        <v>36456</v>
      </c>
      <c r="Z14629">
        <v>24</v>
      </c>
      <c r="AA14629" s="1">
        <v>44717</v>
      </c>
      <c r="AB14629" t="s">
        <v>21</v>
      </c>
      <c r="AC14629" t="s">
        <v>22</v>
      </c>
      <c r="AD14629" t="s">
        <v>5211</v>
      </c>
      <c r="AE14629" t="s">
        <v>75</v>
      </c>
      <c r="AF14629" t="s">
        <v>66</v>
      </c>
      <c r="AG14629">
        <v>1</v>
      </c>
      <c r="AH14629" t="s">
        <v>26</v>
      </c>
      <c r="AI14629">
        <v>299</v>
      </c>
      <c r="AJ14629" t="s">
        <v>254</v>
      </c>
      <c r="AK14629" t="s">
        <v>60</v>
      </c>
      <c r="AL14629">
        <v>560035</v>
      </c>
      <c r="AM14629" t="s">
        <v>29</v>
      </c>
      <c r="AN14629" t="b">
        <v>0</v>
      </c>
      <c r="AO14629" t="s">
        <v>36482</v>
      </c>
    </row>
    <row r="14630" spans="1:4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  <c r="V14630">
        <v>15942</v>
      </c>
      <c r="W14630" t="s">
        <v>20968</v>
      </c>
      <c r="X14630">
        <v>1404586</v>
      </c>
      <c r="Y14630" t="s">
        <v>36456</v>
      </c>
      <c r="Z14630">
        <v>37</v>
      </c>
      <c r="AA14630" s="1">
        <v>44717</v>
      </c>
      <c r="AB14630" t="s">
        <v>21</v>
      </c>
      <c r="AC14630" t="s">
        <v>88</v>
      </c>
      <c r="AD14630" t="s">
        <v>517</v>
      </c>
      <c r="AE14630" t="s">
        <v>33</v>
      </c>
      <c r="AF14630" t="s">
        <v>66</v>
      </c>
      <c r="AG14630">
        <v>1</v>
      </c>
      <c r="AH14630" t="s">
        <v>26</v>
      </c>
      <c r="AI14630">
        <v>1319</v>
      </c>
      <c r="AJ14630" t="s">
        <v>90</v>
      </c>
      <c r="AK14630" t="s">
        <v>91</v>
      </c>
      <c r="AL14630">
        <v>110034</v>
      </c>
      <c r="AM14630" t="s">
        <v>29</v>
      </c>
      <c r="AN14630" t="b">
        <v>0</v>
      </c>
      <c r="AO14630" t="s">
        <v>36482</v>
      </c>
    </row>
    <row r="14631" spans="1:4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  <c r="V14631">
        <v>15943</v>
      </c>
      <c r="W14631" t="s">
        <v>20969</v>
      </c>
      <c r="X14631">
        <v>569726</v>
      </c>
      <c r="Y14631" t="s">
        <v>36456</v>
      </c>
      <c r="Z14631">
        <v>54</v>
      </c>
      <c r="AA14631" s="1">
        <v>44717</v>
      </c>
      <c r="AB14631" t="s">
        <v>21</v>
      </c>
      <c r="AC14631" t="s">
        <v>31</v>
      </c>
      <c r="AD14631" t="s">
        <v>20970</v>
      </c>
      <c r="AE14631" t="s">
        <v>24</v>
      </c>
      <c r="AF14631" t="s">
        <v>39</v>
      </c>
      <c r="AG14631">
        <v>1</v>
      </c>
      <c r="AH14631" t="s">
        <v>26</v>
      </c>
      <c r="AI14631">
        <v>481</v>
      </c>
      <c r="AJ14631" t="s">
        <v>5409</v>
      </c>
      <c r="AK14631" t="s">
        <v>80</v>
      </c>
      <c r="AL14631">
        <v>785013</v>
      </c>
      <c r="AM14631" t="s">
        <v>29</v>
      </c>
      <c r="AN14631" t="b">
        <v>0</v>
      </c>
      <c r="AO14631" t="s">
        <v>36482</v>
      </c>
    </row>
    <row r="14632" spans="1:4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  <c r="V14632">
        <v>15944</v>
      </c>
      <c r="W14632" t="s">
        <v>20971</v>
      </c>
      <c r="X14632">
        <v>9365241</v>
      </c>
      <c r="Y14632" t="s">
        <v>36456</v>
      </c>
      <c r="Z14632">
        <v>34</v>
      </c>
      <c r="AA14632" s="1">
        <v>44717</v>
      </c>
      <c r="AB14632" t="s">
        <v>21</v>
      </c>
      <c r="AC14632" t="s">
        <v>52</v>
      </c>
      <c r="AD14632" t="s">
        <v>9800</v>
      </c>
      <c r="AE14632" t="s">
        <v>24</v>
      </c>
      <c r="AF14632" t="s">
        <v>221</v>
      </c>
      <c r="AG14632">
        <v>1</v>
      </c>
      <c r="AH14632" t="s">
        <v>26</v>
      </c>
      <c r="AI14632">
        <v>817</v>
      </c>
      <c r="AJ14632" t="s">
        <v>277</v>
      </c>
      <c r="AK14632" t="s">
        <v>111</v>
      </c>
      <c r="AL14632">
        <v>201301</v>
      </c>
      <c r="AM14632" t="s">
        <v>29</v>
      </c>
      <c r="AN14632" t="b">
        <v>0</v>
      </c>
      <c r="AO14632" t="s">
        <v>36482</v>
      </c>
    </row>
    <row r="14633" spans="1:4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  <c r="V14633">
        <v>15945</v>
      </c>
      <c r="W14633" t="s">
        <v>20972</v>
      </c>
      <c r="X14633">
        <v>4082559</v>
      </c>
      <c r="Y14633" t="s">
        <v>45</v>
      </c>
      <c r="Z14633">
        <v>30</v>
      </c>
      <c r="AA14633" s="1">
        <v>44717</v>
      </c>
      <c r="AB14633" t="s">
        <v>21</v>
      </c>
      <c r="AC14633" t="s">
        <v>43</v>
      </c>
      <c r="AD14633" t="s">
        <v>4683</v>
      </c>
      <c r="AE14633" t="s">
        <v>33</v>
      </c>
      <c r="AF14633" t="s">
        <v>109</v>
      </c>
      <c r="AG14633">
        <v>1</v>
      </c>
      <c r="AH14633" t="s">
        <v>26</v>
      </c>
      <c r="AI14633">
        <v>525</v>
      </c>
      <c r="AJ14633" t="s">
        <v>257</v>
      </c>
      <c r="AK14633" t="s">
        <v>56</v>
      </c>
      <c r="AL14633">
        <v>410209</v>
      </c>
      <c r="AM14633" t="s">
        <v>29</v>
      </c>
      <c r="AN14633" t="b">
        <v>0</v>
      </c>
      <c r="AO14633" t="s">
        <v>36482</v>
      </c>
    </row>
    <row r="14634" spans="1:4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  <c r="V14634">
        <v>15946</v>
      </c>
      <c r="W14634" t="s">
        <v>20973</v>
      </c>
      <c r="X14634">
        <v>6659158</v>
      </c>
      <c r="Y14634" t="s">
        <v>36456</v>
      </c>
      <c r="Z14634">
        <v>39</v>
      </c>
      <c r="AA14634" s="1">
        <v>44717</v>
      </c>
      <c r="AB14634" t="s">
        <v>21</v>
      </c>
      <c r="AC14634" t="s">
        <v>52</v>
      </c>
      <c r="AD14634" t="s">
        <v>2551</v>
      </c>
      <c r="AE14634" t="s">
        <v>54</v>
      </c>
      <c r="AF14634" t="s">
        <v>39</v>
      </c>
      <c r="AG14634">
        <v>1</v>
      </c>
      <c r="AH14634" t="s">
        <v>26</v>
      </c>
      <c r="AI14634">
        <v>588</v>
      </c>
      <c r="AJ14634" t="s">
        <v>59</v>
      </c>
      <c r="AK14634" t="s">
        <v>60</v>
      </c>
      <c r="AL14634">
        <v>560038</v>
      </c>
      <c r="AM14634" t="s">
        <v>29</v>
      </c>
      <c r="AN14634" t="b">
        <v>0</v>
      </c>
      <c r="AO14634" t="s">
        <v>36482</v>
      </c>
    </row>
    <row r="14635" spans="1:4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  <c r="V14635">
        <v>15947</v>
      </c>
      <c r="W14635" t="s">
        <v>20974</v>
      </c>
      <c r="X14635">
        <v>463623</v>
      </c>
      <c r="Y14635" t="s">
        <v>45</v>
      </c>
      <c r="Z14635">
        <v>33</v>
      </c>
      <c r="AA14635" s="1">
        <v>44717</v>
      </c>
      <c r="AB14635" t="s">
        <v>21</v>
      </c>
      <c r="AC14635" t="s">
        <v>22</v>
      </c>
      <c r="AD14635" t="s">
        <v>697</v>
      </c>
      <c r="AE14635" t="s">
        <v>33</v>
      </c>
      <c r="AF14635" t="s">
        <v>66</v>
      </c>
      <c r="AG14635">
        <v>1</v>
      </c>
      <c r="AH14635" t="s">
        <v>26</v>
      </c>
      <c r="AI14635">
        <v>599</v>
      </c>
      <c r="AJ14635" t="s">
        <v>59</v>
      </c>
      <c r="AK14635" t="s">
        <v>60</v>
      </c>
      <c r="AL14635">
        <v>560021</v>
      </c>
      <c r="AM14635" t="s">
        <v>29</v>
      </c>
      <c r="AN14635" t="b">
        <v>0</v>
      </c>
      <c r="AO14635" t="s">
        <v>36482</v>
      </c>
    </row>
    <row r="14636" spans="1:4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  <c r="V14636">
        <v>15948</v>
      </c>
      <c r="W14636" t="s">
        <v>20975</v>
      </c>
      <c r="X14636">
        <v>2233634</v>
      </c>
      <c r="Y14636" t="s">
        <v>36456</v>
      </c>
      <c r="Z14636">
        <v>44</v>
      </c>
      <c r="AA14636" s="1">
        <v>44717</v>
      </c>
      <c r="AB14636" t="s">
        <v>21</v>
      </c>
      <c r="AC14636" t="s">
        <v>43</v>
      </c>
      <c r="AD14636" t="s">
        <v>1094</v>
      </c>
      <c r="AE14636" t="s">
        <v>24</v>
      </c>
      <c r="AF14636" t="s">
        <v>34</v>
      </c>
      <c r="AG14636">
        <v>1</v>
      </c>
      <c r="AH14636" t="s">
        <v>26</v>
      </c>
      <c r="AI14636">
        <v>292</v>
      </c>
      <c r="AJ14636" t="s">
        <v>20976</v>
      </c>
      <c r="AK14636" t="s">
        <v>70</v>
      </c>
      <c r="AL14636">
        <v>516162</v>
      </c>
      <c r="AM14636" t="s">
        <v>29</v>
      </c>
      <c r="AN14636" t="b">
        <v>0</v>
      </c>
      <c r="AO14636" t="s">
        <v>36482</v>
      </c>
    </row>
    <row r="14637" spans="1:4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  <c r="V14637">
        <v>15949</v>
      </c>
      <c r="W14637" t="s">
        <v>20977</v>
      </c>
      <c r="X14637">
        <v>8848168</v>
      </c>
      <c r="Y14637" t="s">
        <v>36456</v>
      </c>
      <c r="Z14637">
        <v>20</v>
      </c>
      <c r="AA14637" s="1">
        <v>44717</v>
      </c>
      <c r="AB14637" t="s">
        <v>21</v>
      </c>
      <c r="AC14637" t="s">
        <v>43</v>
      </c>
      <c r="AD14637" t="s">
        <v>9195</v>
      </c>
      <c r="AE14637" t="s">
        <v>33</v>
      </c>
      <c r="AF14637" t="s">
        <v>45</v>
      </c>
      <c r="AG14637">
        <v>1</v>
      </c>
      <c r="AH14637" t="s">
        <v>26</v>
      </c>
      <c r="AI14637">
        <v>999</v>
      </c>
      <c r="AJ14637" t="s">
        <v>20978</v>
      </c>
      <c r="AK14637" t="s">
        <v>41</v>
      </c>
      <c r="AL14637">
        <v>741201</v>
      </c>
      <c r="AM14637" t="s">
        <v>29</v>
      </c>
      <c r="AN14637" t="b">
        <v>0</v>
      </c>
      <c r="AO14637" t="s">
        <v>36482</v>
      </c>
    </row>
    <row r="14638" spans="1:4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  <c r="V14638">
        <v>15950</v>
      </c>
      <c r="W14638" t="s">
        <v>20979</v>
      </c>
      <c r="X14638">
        <v>4982923</v>
      </c>
      <c r="Y14638" t="s">
        <v>36456</v>
      </c>
      <c r="Z14638">
        <v>37</v>
      </c>
      <c r="AA14638" s="1">
        <v>44717</v>
      </c>
      <c r="AB14638" t="s">
        <v>21</v>
      </c>
      <c r="AC14638" t="s">
        <v>52</v>
      </c>
      <c r="AD14638" t="s">
        <v>20980</v>
      </c>
      <c r="AE14638" t="s">
        <v>33</v>
      </c>
      <c r="AF14638" t="s">
        <v>25</v>
      </c>
      <c r="AG14638">
        <v>1</v>
      </c>
      <c r="AH14638" t="s">
        <v>26</v>
      </c>
      <c r="AI14638">
        <v>888</v>
      </c>
      <c r="AJ14638" t="s">
        <v>59</v>
      </c>
      <c r="AK14638" t="s">
        <v>60</v>
      </c>
      <c r="AL14638">
        <v>560004</v>
      </c>
      <c r="AM14638" t="s">
        <v>29</v>
      </c>
      <c r="AN14638" t="b">
        <v>0</v>
      </c>
      <c r="AO14638" t="s">
        <v>36482</v>
      </c>
    </row>
    <row r="14639" spans="1:4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  <c r="V14639">
        <v>15951</v>
      </c>
      <c r="W14639" t="s">
        <v>20981</v>
      </c>
      <c r="X14639">
        <v>6479475</v>
      </c>
      <c r="Y14639" t="s">
        <v>36456</v>
      </c>
      <c r="Z14639">
        <v>50</v>
      </c>
      <c r="AA14639" s="1">
        <v>44717</v>
      </c>
      <c r="AB14639" t="s">
        <v>21</v>
      </c>
      <c r="AC14639" t="s">
        <v>22</v>
      </c>
      <c r="AD14639" t="s">
        <v>1801</v>
      </c>
      <c r="AE14639" t="s">
        <v>24</v>
      </c>
      <c r="AF14639" t="s">
        <v>66</v>
      </c>
      <c r="AG14639">
        <v>1</v>
      </c>
      <c r="AH14639" t="s">
        <v>26</v>
      </c>
      <c r="AI14639">
        <v>764</v>
      </c>
      <c r="AJ14639" t="s">
        <v>90</v>
      </c>
      <c r="AK14639" t="s">
        <v>91</v>
      </c>
      <c r="AL14639">
        <v>110013</v>
      </c>
      <c r="AM14639" t="s">
        <v>29</v>
      </c>
      <c r="AN14639" t="b">
        <v>0</v>
      </c>
      <c r="AO14639" t="s">
        <v>36482</v>
      </c>
    </row>
    <row r="14640" spans="1:4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  <c r="V14640">
        <v>15952</v>
      </c>
      <c r="W14640" t="s">
        <v>20982</v>
      </c>
      <c r="X14640">
        <v>2231323</v>
      </c>
      <c r="Y14640" t="s">
        <v>36456</v>
      </c>
      <c r="Z14640">
        <v>56</v>
      </c>
      <c r="AA14640" s="1">
        <v>44717</v>
      </c>
      <c r="AB14640" t="s">
        <v>21</v>
      </c>
      <c r="AC14640" t="s">
        <v>43</v>
      </c>
      <c r="AD14640" t="s">
        <v>11378</v>
      </c>
      <c r="AE14640" t="s">
        <v>24</v>
      </c>
      <c r="AF14640" t="s">
        <v>221</v>
      </c>
      <c r="AG14640">
        <v>1</v>
      </c>
      <c r="AH14640" t="s">
        <v>26</v>
      </c>
      <c r="AI14640">
        <v>469</v>
      </c>
      <c r="AJ14640" t="s">
        <v>3081</v>
      </c>
      <c r="AK14640" t="s">
        <v>73</v>
      </c>
      <c r="AL14640">
        <v>690535</v>
      </c>
      <c r="AM14640" t="s">
        <v>29</v>
      </c>
      <c r="AN14640" t="b">
        <v>0</v>
      </c>
      <c r="AO14640" t="s">
        <v>36482</v>
      </c>
    </row>
    <row r="14641" spans="1:4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  <c r="V14641">
        <v>15953</v>
      </c>
      <c r="W14641" t="s">
        <v>20983</v>
      </c>
      <c r="X14641">
        <v>768464</v>
      </c>
      <c r="Y14641" t="s">
        <v>36456</v>
      </c>
      <c r="Z14641">
        <v>18</v>
      </c>
      <c r="AA14641" s="1">
        <v>44717</v>
      </c>
      <c r="AB14641" t="s">
        <v>228</v>
      </c>
      <c r="AC14641" t="s">
        <v>22</v>
      </c>
      <c r="AD14641" t="s">
        <v>9603</v>
      </c>
      <c r="AE14641" t="s">
        <v>24</v>
      </c>
      <c r="AF14641" t="s">
        <v>39</v>
      </c>
      <c r="AG14641">
        <v>1</v>
      </c>
      <c r="AH14641" t="s">
        <v>26</v>
      </c>
      <c r="AI14641">
        <v>345</v>
      </c>
      <c r="AJ14641" t="s">
        <v>8556</v>
      </c>
      <c r="AK14641" t="s">
        <v>60</v>
      </c>
      <c r="AL14641">
        <v>574227</v>
      </c>
      <c r="AM14641" t="s">
        <v>29</v>
      </c>
      <c r="AN14641" t="b">
        <v>0</v>
      </c>
      <c r="AO14641" t="s">
        <v>36482</v>
      </c>
    </row>
    <row r="14642" spans="1:4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  <c r="V14642">
        <v>15954</v>
      </c>
      <c r="W14642" t="s">
        <v>20984</v>
      </c>
      <c r="X14642">
        <v>4347582</v>
      </c>
      <c r="Y14642" t="s">
        <v>45</v>
      </c>
      <c r="Z14642">
        <v>44</v>
      </c>
      <c r="AA14642" s="1">
        <v>44717</v>
      </c>
      <c r="AB14642" t="s">
        <v>21</v>
      </c>
      <c r="AC14642" t="s">
        <v>43</v>
      </c>
      <c r="AD14642" t="s">
        <v>14302</v>
      </c>
      <c r="AE14642" t="s">
        <v>33</v>
      </c>
      <c r="AF14642" t="s">
        <v>98</v>
      </c>
      <c r="AG14642">
        <v>1</v>
      </c>
      <c r="AH14642" t="s">
        <v>26</v>
      </c>
      <c r="AI14642">
        <v>999</v>
      </c>
      <c r="AJ14642" t="s">
        <v>40</v>
      </c>
      <c r="AK14642" t="s">
        <v>41</v>
      </c>
      <c r="AL14642">
        <v>700034</v>
      </c>
      <c r="AM14642" t="s">
        <v>29</v>
      </c>
      <c r="AN14642" t="b">
        <v>0</v>
      </c>
      <c r="AO14642" t="s">
        <v>36482</v>
      </c>
    </row>
    <row r="14643" spans="1:4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  <c r="V14643">
        <v>15955</v>
      </c>
      <c r="W14643" t="s">
        <v>20985</v>
      </c>
      <c r="X14643">
        <v>1909168</v>
      </c>
      <c r="Y14643" t="s">
        <v>45</v>
      </c>
      <c r="Z14643">
        <v>37</v>
      </c>
      <c r="AA14643" s="1">
        <v>44717</v>
      </c>
      <c r="AB14643" t="s">
        <v>21</v>
      </c>
      <c r="AC14643" t="s">
        <v>22</v>
      </c>
      <c r="AD14643" t="s">
        <v>3470</v>
      </c>
      <c r="AE14643" t="s">
        <v>33</v>
      </c>
      <c r="AF14643" t="s">
        <v>25</v>
      </c>
      <c r="AG14643">
        <v>1</v>
      </c>
      <c r="AH14643" t="s">
        <v>26</v>
      </c>
      <c r="AI14643">
        <v>597</v>
      </c>
      <c r="AJ14643" t="s">
        <v>90</v>
      </c>
      <c r="AK14643" t="s">
        <v>91</v>
      </c>
      <c r="AL14643">
        <v>110047</v>
      </c>
      <c r="AM14643" t="s">
        <v>29</v>
      </c>
      <c r="AN14643" t="b">
        <v>0</v>
      </c>
      <c r="AO14643" t="s">
        <v>36482</v>
      </c>
    </row>
    <row r="14644" spans="1:4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  <c r="V14644">
        <v>15956</v>
      </c>
      <c r="W14644" t="s">
        <v>20986</v>
      </c>
      <c r="X14644">
        <v>8135067</v>
      </c>
      <c r="Y14644" t="s">
        <v>45</v>
      </c>
      <c r="Z14644">
        <v>31</v>
      </c>
      <c r="AA14644" s="1">
        <v>44717</v>
      </c>
      <c r="AB14644" t="s">
        <v>21</v>
      </c>
      <c r="AC14644" t="s">
        <v>22</v>
      </c>
      <c r="AD14644" t="s">
        <v>3327</v>
      </c>
      <c r="AE14644" t="s">
        <v>33</v>
      </c>
      <c r="AF14644" t="s">
        <v>25</v>
      </c>
      <c r="AG14644">
        <v>1</v>
      </c>
      <c r="AH14644" t="s">
        <v>26</v>
      </c>
      <c r="AI14644">
        <v>499</v>
      </c>
      <c r="AJ14644" t="s">
        <v>90</v>
      </c>
      <c r="AK14644" t="s">
        <v>91</v>
      </c>
      <c r="AL14644">
        <v>110002</v>
      </c>
      <c r="AM14644" t="s">
        <v>29</v>
      </c>
      <c r="AN14644" t="b">
        <v>0</v>
      </c>
      <c r="AO14644" t="s">
        <v>36482</v>
      </c>
    </row>
    <row r="14645" spans="1:4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  <c r="V14645">
        <v>15957</v>
      </c>
      <c r="W14645" t="s">
        <v>20987</v>
      </c>
      <c r="X14645">
        <v>4396634</v>
      </c>
      <c r="Y14645" t="s">
        <v>36456</v>
      </c>
      <c r="Z14645">
        <v>49</v>
      </c>
      <c r="AA14645" s="1">
        <v>44717</v>
      </c>
      <c r="AB14645" t="s">
        <v>21</v>
      </c>
      <c r="AC14645" t="s">
        <v>22</v>
      </c>
      <c r="AD14645" t="s">
        <v>2354</v>
      </c>
      <c r="AE14645" t="s">
        <v>33</v>
      </c>
      <c r="AF14645" t="s">
        <v>109</v>
      </c>
      <c r="AG14645">
        <v>1</v>
      </c>
      <c r="AH14645" t="s">
        <v>26</v>
      </c>
      <c r="AI14645">
        <v>635</v>
      </c>
      <c r="AJ14645" t="s">
        <v>5251</v>
      </c>
      <c r="AK14645" t="s">
        <v>145</v>
      </c>
      <c r="AL14645">
        <v>382424</v>
      </c>
      <c r="AM14645" t="s">
        <v>29</v>
      </c>
      <c r="AN14645" t="b">
        <v>0</v>
      </c>
      <c r="AO14645" t="s">
        <v>36482</v>
      </c>
    </row>
    <row r="14646" spans="1:4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  <c r="V14646">
        <v>15958</v>
      </c>
      <c r="W14646" t="s">
        <v>20988</v>
      </c>
      <c r="X14646">
        <v>4991886</v>
      </c>
      <c r="Y14646" t="s">
        <v>36456</v>
      </c>
      <c r="Z14646">
        <v>49</v>
      </c>
      <c r="AA14646" s="1">
        <v>44717</v>
      </c>
      <c r="AB14646" t="s">
        <v>21</v>
      </c>
      <c r="AC14646" t="s">
        <v>43</v>
      </c>
      <c r="AD14646" t="s">
        <v>5840</v>
      </c>
      <c r="AE14646" t="s">
        <v>33</v>
      </c>
      <c r="AF14646" t="s">
        <v>45</v>
      </c>
      <c r="AG14646">
        <v>1</v>
      </c>
      <c r="AH14646" t="s">
        <v>26</v>
      </c>
      <c r="AI14646">
        <v>563</v>
      </c>
      <c r="AJ14646" t="s">
        <v>1619</v>
      </c>
      <c r="AK14646" t="s">
        <v>311</v>
      </c>
      <c r="AL14646">
        <v>171001</v>
      </c>
      <c r="AM14646" t="s">
        <v>29</v>
      </c>
      <c r="AN14646" t="b">
        <v>0</v>
      </c>
      <c r="AO14646" t="s">
        <v>36482</v>
      </c>
    </row>
    <row r="14647" spans="1:4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  <c r="V14647">
        <v>15959</v>
      </c>
      <c r="W14647" t="s">
        <v>20989</v>
      </c>
      <c r="X14647">
        <v>1481951</v>
      </c>
      <c r="Y14647" t="s">
        <v>36456</v>
      </c>
      <c r="Z14647">
        <v>48</v>
      </c>
      <c r="AA14647" s="1">
        <v>44717</v>
      </c>
      <c r="AB14647" t="s">
        <v>21</v>
      </c>
      <c r="AC14647" t="s">
        <v>52</v>
      </c>
      <c r="AD14647" t="s">
        <v>5762</v>
      </c>
      <c r="AE14647" t="s">
        <v>54</v>
      </c>
      <c r="AF14647" t="s">
        <v>109</v>
      </c>
      <c r="AG14647">
        <v>1</v>
      </c>
      <c r="AH14647" t="s">
        <v>26</v>
      </c>
      <c r="AI14647">
        <v>566</v>
      </c>
      <c r="AJ14647" t="s">
        <v>2887</v>
      </c>
      <c r="AK14647" t="s">
        <v>36</v>
      </c>
      <c r="AL14647">
        <v>121101</v>
      </c>
      <c r="AM14647" t="s">
        <v>29</v>
      </c>
      <c r="AN14647" t="b">
        <v>0</v>
      </c>
      <c r="AO14647" t="s">
        <v>36482</v>
      </c>
    </row>
    <row r="14648" spans="1:4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  <c r="V14648">
        <v>15960</v>
      </c>
      <c r="W14648" t="s">
        <v>20990</v>
      </c>
      <c r="X14648">
        <v>2142487</v>
      </c>
      <c r="Y14648" t="s">
        <v>36456</v>
      </c>
      <c r="Z14648">
        <v>64</v>
      </c>
      <c r="AA14648" s="1">
        <v>44717</v>
      </c>
      <c r="AB14648" t="s">
        <v>21</v>
      </c>
      <c r="AC14648" t="s">
        <v>52</v>
      </c>
      <c r="AD14648" t="s">
        <v>1759</v>
      </c>
      <c r="AE14648" t="s">
        <v>24</v>
      </c>
      <c r="AF14648" t="s">
        <v>66</v>
      </c>
      <c r="AG14648">
        <v>1</v>
      </c>
      <c r="AH14648" t="s">
        <v>26</v>
      </c>
      <c r="AI14648">
        <v>362</v>
      </c>
      <c r="AJ14648" t="s">
        <v>85</v>
      </c>
      <c r="AK14648" t="s">
        <v>86</v>
      </c>
      <c r="AL14648">
        <v>500062</v>
      </c>
      <c r="AM14648" t="s">
        <v>29</v>
      </c>
      <c r="AN14648" t="b">
        <v>0</v>
      </c>
      <c r="AO14648" t="s">
        <v>36482</v>
      </c>
    </row>
    <row r="14649" spans="1:4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  <c r="V14649">
        <v>15961</v>
      </c>
      <c r="W14649" t="s">
        <v>20991</v>
      </c>
      <c r="X14649">
        <v>2590743</v>
      </c>
      <c r="Y14649" t="s">
        <v>36456</v>
      </c>
      <c r="Z14649">
        <v>39</v>
      </c>
      <c r="AA14649" s="1">
        <v>44717</v>
      </c>
      <c r="AB14649" t="s">
        <v>21</v>
      </c>
      <c r="AC14649" t="s">
        <v>43</v>
      </c>
      <c r="AD14649" t="s">
        <v>12026</v>
      </c>
      <c r="AE14649" t="s">
        <v>33</v>
      </c>
      <c r="AF14649" t="s">
        <v>98</v>
      </c>
      <c r="AG14649">
        <v>1</v>
      </c>
      <c r="AH14649" t="s">
        <v>26</v>
      </c>
      <c r="AI14649">
        <v>835</v>
      </c>
      <c r="AJ14649" t="s">
        <v>5660</v>
      </c>
      <c r="AK14649" t="s">
        <v>47</v>
      </c>
      <c r="AL14649">
        <v>621316</v>
      </c>
      <c r="AM14649" t="s">
        <v>29</v>
      </c>
      <c r="AN14649" t="b">
        <v>0</v>
      </c>
      <c r="AO14649" t="s">
        <v>36482</v>
      </c>
    </row>
    <row r="14650" spans="1:4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  <c r="V14650">
        <v>15962</v>
      </c>
      <c r="W14650" t="s">
        <v>20992</v>
      </c>
      <c r="X14650">
        <v>5763373</v>
      </c>
      <c r="Y14650" t="s">
        <v>36456</v>
      </c>
      <c r="Z14650">
        <v>23</v>
      </c>
      <c r="AA14650" s="1">
        <v>44717</v>
      </c>
      <c r="AB14650" t="s">
        <v>21</v>
      </c>
      <c r="AC14650" t="s">
        <v>22</v>
      </c>
      <c r="AD14650" t="s">
        <v>1063</v>
      </c>
      <c r="AE14650" t="s">
        <v>209</v>
      </c>
      <c r="AF14650" t="s">
        <v>210</v>
      </c>
      <c r="AG14650">
        <v>1</v>
      </c>
      <c r="AH14650" t="s">
        <v>26</v>
      </c>
      <c r="AI14650">
        <v>1319</v>
      </c>
      <c r="AJ14650" t="s">
        <v>8196</v>
      </c>
      <c r="AK14650" t="s">
        <v>247</v>
      </c>
      <c r="AL14650">
        <v>847212</v>
      </c>
      <c r="AM14650" t="s">
        <v>29</v>
      </c>
      <c r="AN14650" t="b">
        <v>0</v>
      </c>
      <c r="AO14650" t="s">
        <v>36482</v>
      </c>
    </row>
    <row r="14651" spans="1:4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  <c r="V14651">
        <v>15963</v>
      </c>
      <c r="W14651" t="s">
        <v>20993</v>
      </c>
      <c r="X14651">
        <v>3812913</v>
      </c>
      <c r="Y14651" t="s">
        <v>36456</v>
      </c>
      <c r="Z14651">
        <v>45</v>
      </c>
      <c r="AA14651" s="1">
        <v>44717</v>
      </c>
      <c r="AB14651" t="s">
        <v>21</v>
      </c>
      <c r="AC14651" t="s">
        <v>22</v>
      </c>
      <c r="AD14651" t="s">
        <v>9306</v>
      </c>
      <c r="AE14651" t="s">
        <v>75</v>
      </c>
      <c r="AF14651" t="s">
        <v>25</v>
      </c>
      <c r="AG14651">
        <v>1</v>
      </c>
      <c r="AH14651" t="s">
        <v>26</v>
      </c>
      <c r="AI14651">
        <v>338</v>
      </c>
      <c r="AJ14651" t="s">
        <v>570</v>
      </c>
      <c r="AK14651" t="s">
        <v>47</v>
      </c>
      <c r="AL14651">
        <v>600071</v>
      </c>
      <c r="AM14651" t="s">
        <v>29</v>
      </c>
      <c r="AN14651" t="b">
        <v>0</v>
      </c>
      <c r="AO14651" t="s">
        <v>36482</v>
      </c>
    </row>
    <row r="14652" spans="1:4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  <c r="V14652">
        <v>15964</v>
      </c>
      <c r="W14652" t="s">
        <v>20994</v>
      </c>
      <c r="X14652">
        <v>3389024</v>
      </c>
      <c r="Y14652" t="s">
        <v>36456</v>
      </c>
      <c r="Z14652">
        <v>20</v>
      </c>
      <c r="AA14652" s="1">
        <v>44717</v>
      </c>
      <c r="AB14652" t="s">
        <v>21</v>
      </c>
      <c r="AC14652" t="s">
        <v>43</v>
      </c>
      <c r="AD14652" t="s">
        <v>6901</v>
      </c>
      <c r="AE14652" t="s">
        <v>33</v>
      </c>
      <c r="AF14652" t="s">
        <v>66</v>
      </c>
      <c r="AG14652">
        <v>1</v>
      </c>
      <c r="AH14652" t="s">
        <v>26</v>
      </c>
      <c r="AI14652">
        <v>999</v>
      </c>
      <c r="AJ14652" t="s">
        <v>85</v>
      </c>
      <c r="AK14652" t="s">
        <v>86</v>
      </c>
      <c r="AL14652">
        <v>500034</v>
      </c>
      <c r="AM14652" t="s">
        <v>29</v>
      </c>
      <c r="AN14652" t="b">
        <v>0</v>
      </c>
      <c r="AO14652" t="s">
        <v>36482</v>
      </c>
    </row>
    <row r="14653" spans="1:4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  <c r="V14653">
        <v>15965</v>
      </c>
      <c r="W14653" t="s">
        <v>20995</v>
      </c>
      <c r="X14653">
        <v>6546241</v>
      </c>
      <c r="Y14653" t="s">
        <v>45</v>
      </c>
      <c r="Z14653">
        <v>30</v>
      </c>
      <c r="AA14653" s="1">
        <v>44717</v>
      </c>
      <c r="AB14653" t="s">
        <v>21</v>
      </c>
      <c r="AC14653" t="s">
        <v>22</v>
      </c>
      <c r="AD14653" t="s">
        <v>18750</v>
      </c>
      <c r="AE14653" t="s">
        <v>33</v>
      </c>
      <c r="AF14653" t="s">
        <v>39</v>
      </c>
      <c r="AG14653">
        <v>1</v>
      </c>
      <c r="AH14653" t="s">
        <v>26</v>
      </c>
      <c r="AI14653">
        <v>999</v>
      </c>
      <c r="AJ14653" t="s">
        <v>19879</v>
      </c>
      <c r="AK14653" t="s">
        <v>247</v>
      </c>
      <c r="AL14653">
        <v>803101</v>
      </c>
      <c r="AM14653" t="s">
        <v>29</v>
      </c>
      <c r="AN14653" t="b">
        <v>0</v>
      </c>
      <c r="AO14653" t="s">
        <v>36482</v>
      </c>
    </row>
    <row r="14654" spans="1:4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  <c r="V14654">
        <v>15966</v>
      </c>
      <c r="W14654" t="s">
        <v>20996</v>
      </c>
      <c r="X14654">
        <v>4084900</v>
      </c>
      <c r="Y14654" t="s">
        <v>45</v>
      </c>
      <c r="Z14654">
        <v>50</v>
      </c>
      <c r="AA14654" s="1">
        <v>44717</v>
      </c>
      <c r="AB14654" t="s">
        <v>21</v>
      </c>
      <c r="AC14654" t="s">
        <v>43</v>
      </c>
      <c r="AD14654" t="s">
        <v>3671</v>
      </c>
      <c r="AE14654" t="s">
        <v>33</v>
      </c>
      <c r="AF14654" t="s">
        <v>109</v>
      </c>
      <c r="AG14654">
        <v>1</v>
      </c>
      <c r="AH14654" t="s">
        <v>26</v>
      </c>
      <c r="AI14654">
        <v>496</v>
      </c>
      <c r="AJ14654" t="s">
        <v>753</v>
      </c>
      <c r="AK14654" t="s">
        <v>95</v>
      </c>
      <c r="AL14654">
        <v>751003</v>
      </c>
      <c r="AM14654" t="s">
        <v>29</v>
      </c>
      <c r="AN14654" t="b">
        <v>0</v>
      </c>
      <c r="AO14654" t="s">
        <v>36482</v>
      </c>
    </row>
    <row r="14655" spans="1:4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  <c r="V14655">
        <v>15968</v>
      </c>
      <c r="W14655" t="s">
        <v>20997</v>
      </c>
      <c r="X14655">
        <v>945247</v>
      </c>
      <c r="Y14655" t="s">
        <v>36456</v>
      </c>
      <c r="Z14655">
        <v>18</v>
      </c>
      <c r="AA14655" s="1">
        <v>44717</v>
      </c>
      <c r="AB14655" t="s">
        <v>21</v>
      </c>
      <c r="AC14655" t="s">
        <v>57</v>
      </c>
      <c r="AD14655" t="s">
        <v>20998</v>
      </c>
      <c r="AE14655" t="s">
        <v>473</v>
      </c>
      <c r="AF14655" t="s">
        <v>66</v>
      </c>
      <c r="AG14655">
        <v>1</v>
      </c>
      <c r="AH14655" t="s">
        <v>26</v>
      </c>
      <c r="AI14655">
        <v>319</v>
      </c>
      <c r="AJ14655" t="s">
        <v>59</v>
      </c>
      <c r="AK14655" t="s">
        <v>60</v>
      </c>
      <c r="AL14655">
        <v>560100</v>
      </c>
      <c r="AM14655" t="s">
        <v>29</v>
      </c>
      <c r="AN14655" t="b">
        <v>0</v>
      </c>
      <c r="AO14655" t="s">
        <v>36482</v>
      </c>
    </row>
    <row r="14656" spans="1:4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  <c r="V14656">
        <v>15970</v>
      </c>
      <c r="W14656" t="s">
        <v>21000</v>
      </c>
      <c r="X14656">
        <v>5572993</v>
      </c>
      <c r="Y14656" t="s">
        <v>36456</v>
      </c>
      <c r="Z14656">
        <v>28</v>
      </c>
      <c r="AA14656" s="1">
        <v>44717</v>
      </c>
      <c r="AB14656" t="s">
        <v>21</v>
      </c>
      <c r="AC14656" t="s">
        <v>22</v>
      </c>
      <c r="AD14656" t="s">
        <v>8154</v>
      </c>
      <c r="AE14656" t="s">
        <v>24</v>
      </c>
      <c r="AF14656" t="s">
        <v>109</v>
      </c>
      <c r="AG14656">
        <v>1</v>
      </c>
      <c r="AH14656" t="s">
        <v>26</v>
      </c>
      <c r="AI14656">
        <v>487</v>
      </c>
      <c r="AJ14656" t="s">
        <v>144</v>
      </c>
      <c r="AK14656" t="s">
        <v>145</v>
      </c>
      <c r="AL14656">
        <v>380004</v>
      </c>
      <c r="AM14656" t="s">
        <v>29</v>
      </c>
      <c r="AN14656" t="b">
        <v>0</v>
      </c>
      <c r="AO14656" t="s">
        <v>36482</v>
      </c>
    </row>
    <row r="14657" spans="1:4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  <c r="V14657">
        <v>15971</v>
      </c>
      <c r="W14657" t="s">
        <v>21001</v>
      </c>
      <c r="X14657">
        <v>1780568</v>
      </c>
      <c r="Y14657" t="s">
        <v>36456</v>
      </c>
      <c r="Z14657">
        <v>30</v>
      </c>
      <c r="AA14657" s="1">
        <v>44717</v>
      </c>
      <c r="AB14657" t="s">
        <v>21</v>
      </c>
      <c r="AC14657" t="s">
        <v>43</v>
      </c>
      <c r="AD14657" t="s">
        <v>3502</v>
      </c>
      <c r="AE14657" t="s">
        <v>24</v>
      </c>
      <c r="AF14657" t="s">
        <v>45</v>
      </c>
      <c r="AG14657">
        <v>1</v>
      </c>
      <c r="AH14657" t="s">
        <v>26</v>
      </c>
      <c r="AI14657">
        <v>534</v>
      </c>
      <c r="AJ14657" t="s">
        <v>3354</v>
      </c>
      <c r="AK14657" t="s">
        <v>73</v>
      </c>
      <c r="AL14657">
        <v>683513</v>
      </c>
      <c r="AM14657" t="s">
        <v>29</v>
      </c>
      <c r="AN14657" t="b">
        <v>0</v>
      </c>
      <c r="AO14657" t="s">
        <v>36482</v>
      </c>
    </row>
    <row r="14658" spans="1:4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  <c r="V14658">
        <v>15972</v>
      </c>
      <c r="W14658" t="s">
        <v>21002</v>
      </c>
      <c r="X14658">
        <v>3920588</v>
      </c>
      <c r="Y14658" t="s">
        <v>36456</v>
      </c>
      <c r="Z14658">
        <v>49</v>
      </c>
      <c r="AA14658" s="1">
        <v>44717</v>
      </c>
      <c r="AB14658" t="s">
        <v>21</v>
      </c>
      <c r="AC14658" t="s">
        <v>22</v>
      </c>
      <c r="AD14658" t="s">
        <v>8611</v>
      </c>
      <c r="AE14658" t="s">
        <v>24</v>
      </c>
      <c r="AF14658" t="s">
        <v>66</v>
      </c>
      <c r="AG14658">
        <v>1</v>
      </c>
      <c r="AH14658" t="s">
        <v>26</v>
      </c>
      <c r="AI14658">
        <v>376</v>
      </c>
      <c r="AJ14658" t="s">
        <v>728</v>
      </c>
      <c r="AK14658" t="s">
        <v>111</v>
      </c>
      <c r="AL14658">
        <v>201016</v>
      </c>
      <c r="AM14658" t="s">
        <v>29</v>
      </c>
      <c r="AN14658" t="b">
        <v>0</v>
      </c>
      <c r="AO14658" t="s">
        <v>36482</v>
      </c>
    </row>
    <row r="14659" spans="1:4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  <c r="V14659">
        <v>15973</v>
      </c>
      <c r="W14659" t="s">
        <v>21003</v>
      </c>
      <c r="X14659">
        <v>3653513</v>
      </c>
      <c r="Y14659" t="s">
        <v>36456</v>
      </c>
      <c r="Z14659">
        <v>31</v>
      </c>
      <c r="AA14659" s="1">
        <v>44717</v>
      </c>
      <c r="AB14659" t="s">
        <v>21</v>
      </c>
      <c r="AC14659" t="s">
        <v>22</v>
      </c>
      <c r="AD14659" t="s">
        <v>2778</v>
      </c>
      <c r="AE14659" t="s">
        <v>33</v>
      </c>
      <c r="AF14659" t="s">
        <v>109</v>
      </c>
      <c r="AG14659">
        <v>1</v>
      </c>
      <c r="AH14659" t="s">
        <v>26</v>
      </c>
      <c r="AI14659">
        <v>560</v>
      </c>
      <c r="AJ14659" t="s">
        <v>90</v>
      </c>
      <c r="AK14659" t="s">
        <v>91</v>
      </c>
      <c r="AL14659">
        <v>110092</v>
      </c>
      <c r="AM14659" t="s">
        <v>29</v>
      </c>
      <c r="AN14659" t="b">
        <v>0</v>
      </c>
      <c r="AO14659" t="s">
        <v>36482</v>
      </c>
    </row>
    <row r="14660" spans="1:4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  <c r="V14660">
        <v>15974</v>
      </c>
      <c r="W14660" t="s">
        <v>21004</v>
      </c>
      <c r="X14660">
        <v>8743933</v>
      </c>
      <c r="Y14660" t="s">
        <v>36456</v>
      </c>
      <c r="Z14660">
        <v>47</v>
      </c>
      <c r="AA14660" s="1">
        <v>44717</v>
      </c>
      <c r="AB14660" t="s">
        <v>21</v>
      </c>
      <c r="AC14660" t="s">
        <v>22</v>
      </c>
      <c r="AD14660" t="s">
        <v>16735</v>
      </c>
      <c r="AE14660" t="s">
        <v>24</v>
      </c>
      <c r="AF14660" t="s">
        <v>45</v>
      </c>
      <c r="AG14660">
        <v>1</v>
      </c>
      <c r="AH14660" t="s">
        <v>26</v>
      </c>
      <c r="AI14660">
        <v>688</v>
      </c>
      <c r="AJ14660" t="s">
        <v>825</v>
      </c>
      <c r="AK14660" t="s">
        <v>70</v>
      </c>
      <c r="AL14660">
        <v>517501</v>
      </c>
      <c r="AM14660" t="s">
        <v>29</v>
      </c>
      <c r="AN14660" t="b">
        <v>0</v>
      </c>
      <c r="AO14660" t="s">
        <v>36482</v>
      </c>
    </row>
    <row r="14661" spans="1:4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  <c r="V14661">
        <v>15975</v>
      </c>
      <c r="W14661" t="s">
        <v>21005</v>
      </c>
      <c r="X14661">
        <v>3406274</v>
      </c>
      <c r="Y14661" t="s">
        <v>36456</v>
      </c>
      <c r="Z14661">
        <v>29</v>
      </c>
      <c r="AA14661" s="1">
        <v>44717</v>
      </c>
      <c r="AB14661" t="s">
        <v>21</v>
      </c>
      <c r="AC14661" t="s">
        <v>57</v>
      </c>
      <c r="AD14661" t="s">
        <v>365</v>
      </c>
      <c r="AE14661" t="s">
        <v>54</v>
      </c>
      <c r="AF14661" t="s">
        <v>25</v>
      </c>
      <c r="AG14661">
        <v>1</v>
      </c>
      <c r="AH14661" t="s">
        <v>26</v>
      </c>
      <c r="AI14661">
        <v>635</v>
      </c>
      <c r="AJ14661" t="s">
        <v>928</v>
      </c>
      <c r="AK14661" t="s">
        <v>36</v>
      </c>
      <c r="AL14661">
        <v>122009</v>
      </c>
      <c r="AM14661" t="s">
        <v>29</v>
      </c>
      <c r="AN14661" t="b">
        <v>0</v>
      </c>
      <c r="AO14661" t="s">
        <v>36482</v>
      </c>
    </row>
    <row r="14662" spans="1:4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  <c r="V14662">
        <v>15976</v>
      </c>
      <c r="W14662" t="s">
        <v>21006</v>
      </c>
      <c r="X14662">
        <v>3910475</v>
      </c>
      <c r="Y14662" t="s">
        <v>45</v>
      </c>
      <c r="Z14662">
        <v>22</v>
      </c>
      <c r="AA14662" s="1">
        <v>44717</v>
      </c>
      <c r="AB14662" t="s">
        <v>21</v>
      </c>
      <c r="AC14662" t="s">
        <v>43</v>
      </c>
      <c r="AD14662" t="s">
        <v>21007</v>
      </c>
      <c r="AE14662" t="s">
        <v>33</v>
      </c>
      <c r="AF14662" t="s">
        <v>98</v>
      </c>
      <c r="AG14662">
        <v>1</v>
      </c>
      <c r="AH14662" t="s">
        <v>26</v>
      </c>
      <c r="AI14662">
        <v>666</v>
      </c>
      <c r="AJ14662" t="s">
        <v>405</v>
      </c>
      <c r="AK14662" t="s">
        <v>111</v>
      </c>
      <c r="AL14662">
        <v>211019</v>
      </c>
      <c r="AM14662" t="s">
        <v>29</v>
      </c>
      <c r="AN14662" t="b">
        <v>0</v>
      </c>
      <c r="AO14662" t="s">
        <v>36482</v>
      </c>
    </row>
    <row r="14663" spans="1:4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  <c r="V14663">
        <v>15977</v>
      </c>
      <c r="W14663" t="s">
        <v>21008</v>
      </c>
      <c r="X14663">
        <v>3215670</v>
      </c>
      <c r="Y14663" t="s">
        <v>36456</v>
      </c>
      <c r="Z14663">
        <v>61</v>
      </c>
      <c r="AA14663" s="1">
        <v>44717</v>
      </c>
      <c r="AB14663" t="s">
        <v>21</v>
      </c>
      <c r="AC14663" t="s">
        <v>43</v>
      </c>
      <c r="AD14663" t="s">
        <v>21009</v>
      </c>
      <c r="AE14663" t="s">
        <v>33</v>
      </c>
      <c r="AF14663" t="s">
        <v>98</v>
      </c>
      <c r="AG14663">
        <v>1</v>
      </c>
      <c r="AH14663" t="s">
        <v>26</v>
      </c>
      <c r="AI14663">
        <v>2442</v>
      </c>
      <c r="AJ14663" t="s">
        <v>169</v>
      </c>
      <c r="AK14663" t="s">
        <v>56</v>
      </c>
      <c r="AL14663">
        <v>411028</v>
      </c>
      <c r="AM14663" t="s">
        <v>29</v>
      </c>
      <c r="AN14663" t="b">
        <v>0</v>
      </c>
      <c r="AO14663" t="s">
        <v>36482</v>
      </c>
    </row>
    <row r="14664" spans="1:4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  <c r="V14664">
        <v>15978</v>
      </c>
      <c r="W14664" t="s">
        <v>21010</v>
      </c>
      <c r="X14664">
        <v>2603879</v>
      </c>
      <c r="Y14664" t="s">
        <v>45</v>
      </c>
      <c r="Z14664">
        <v>37</v>
      </c>
      <c r="AA14664" s="1">
        <v>44717</v>
      </c>
      <c r="AB14664" t="s">
        <v>21</v>
      </c>
      <c r="AC14664" t="s">
        <v>31</v>
      </c>
      <c r="AD14664" t="s">
        <v>834</v>
      </c>
      <c r="AE14664" t="s">
        <v>33</v>
      </c>
      <c r="AF14664" t="s">
        <v>66</v>
      </c>
      <c r="AG14664">
        <v>1</v>
      </c>
      <c r="AH14664" t="s">
        <v>26</v>
      </c>
      <c r="AI14664">
        <v>950</v>
      </c>
      <c r="AJ14664" t="s">
        <v>85</v>
      </c>
      <c r="AK14664" t="s">
        <v>86</v>
      </c>
      <c r="AL14664">
        <v>500074</v>
      </c>
      <c r="AM14664" t="s">
        <v>29</v>
      </c>
      <c r="AN14664" t="b">
        <v>0</v>
      </c>
      <c r="AO14664" t="s">
        <v>36482</v>
      </c>
    </row>
    <row r="14665" spans="1:4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  <c r="V14665">
        <v>15979</v>
      </c>
      <c r="W14665" t="s">
        <v>21011</v>
      </c>
      <c r="X14665">
        <v>1250329</v>
      </c>
      <c r="Y14665" t="s">
        <v>36456</v>
      </c>
      <c r="Z14665">
        <v>33</v>
      </c>
      <c r="AA14665" s="1">
        <v>44717</v>
      </c>
      <c r="AB14665" t="s">
        <v>21</v>
      </c>
      <c r="AC14665" t="s">
        <v>43</v>
      </c>
      <c r="AD14665" t="s">
        <v>2324</v>
      </c>
      <c r="AE14665" t="s">
        <v>54</v>
      </c>
      <c r="AF14665" t="s">
        <v>39</v>
      </c>
      <c r="AG14665">
        <v>1</v>
      </c>
      <c r="AH14665" t="s">
        <v>26</v>
      </c>
      <c r="AI14665">
        <v>725</v>
      </c>
      <c r="AJ14665" t="s">
        <v>2270</v>
      </c>
      <c r="AK14665" t="s">
        <v>70</v>
      </c>
      <c r="AL14665">
        <v>515671</v>
      </c>
      <c r="AM14665" t="s">
        <v>29</v>
      </c>
      <c r="AN14665" t="b">
        <v>0</v>
      </c>
      <c r="AO14665" t="s">
        <v>36482</v>
      </c>
    </row>
    <row r="14666" spans="1:4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  <c r="V14666">
        <v>15980</v>
      </c>
      <c r="W14666" t="s">
        <v>21012</v>
      </c>
      <c r="X14666">
        <v>9620895</v>
      </c>
      <c r="Y14666" t="s">
        <v>36456</v>
      </c>
      <c r="Z14666">
        <v>27</v>
      </c>
      <c r="AA14666" s="1">
        <v>44717</v>
      </c>
      <c r="AB14666" t="s">
        <v>21</v>
      </c>
      <c r="AC14666" t="s">
        <v>88</v>
      </c>
      <c r="AD14666" t="s">
        <v>2134</v>
      </c>
      <c r="AE14666" t="s">
        <v>75</v>
      </c>
      <c r="AF14666" t="s">
        <v>34</v>
      </c>
      <c r="AG14666">
        <v>1</v>
      </c>
      <c r="AH14666" t="s">
        <v>26</v>
      </c>
      <c r="AI14666">
        <v>649</v>
      </c>
      <c r="AJ14666" t="s">
        <v>2285</v>
      </c>
      <c r="AK14666" t="s">
        <v>41</v>
      </c>
      <c r="AL14666">
        <v>734010</v>
      </c>
      <c r="AM14666" t="s">
        <v>29</v>
      </c>
      <c r="AN14666" t="b">
        <v>0</v>
      </c>
      <c r="AO14666" t="s">
        <v>36482</v>
      </c>
    </row>
    <row r="14667" spans="1:4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  <c r="V14667">
        <v>15981</v>
      </c>
      <c r="W14667" t="s">
        <v>21013</v>
      </c>
      <c r="X14667">
        <v>2493448</v>
      </c>
      <c r="Y14667" t="s">
        <v>36456</v>
      </c>
      <c r="Z14667">
        <v>63</v>
      </c>
      <c r="AA14667" s="1">
        <v>44717</v>
      </c>
      <c r="AB14667" t="s">
        <v>113</v>
      </c>
      <c r="AC14667" t="s">
        <v>43</v>
      </c>
      <c r="AD14667" t="s">
        <v>803</v>
      </c>
      <c r="AE14667" t="s">
        <v>33</v>
      </c>
      <c r="AF14667" t="s">
        <v>66</v>
      </c>
      <c r="AG14667">
        <v>1</v>
      </c>
      <c r="AH14667" t="s">
        <v>26</v>
      </c>
      <c r="AI14667">
        <v>464</v>
      </c>
      <c r="AJ14667" t="s">
        <v>110</v>
      </c>
      <c r="AK14667" t="s">
        <v>111</v>
      </c>
      <c r="AL14667">
        <v>226024</v>
      </c>
      <c r="AM14667" t="s">
        <v>29</v>
      </c>
      <c r="AN14667" t="b">
        <v>0</v>
      </c>
      <c r="AO14667" t="s">
        <v>36482</v>
      </c>
    </row>
    <row r="14668" spans="1:4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  <c r="V14668">
        <v>15982</v>
      </c>
      <c r="W14668" t="s">
        <v>21014</v>
      </c>
      <c r="X14668">
        <v>4238978</v>
      </c>
      <c r="Y14668" t="s">
        <v>36456</v>
      </c>
      <c r="Z14668">
        <v>47</v>
      </c>
      <c r="AA14668" s="1">
        <v>44717</v>
      </c>
      <c r="AB14668" t="s">
        <v>21</v>
      </c>
      <c r="AC14668" t="s">
        <v>57</v>
      </c>
      <c r="AD14668" t="s">
        <v>1646</v>
      </c>
      <c r="AE14668" t="s">
        <v>33</v>
      </c>
      <c r="AF14668" t="s">
        <v>34</v>
      </c>
      <c r="AG14668">
        <v>1</v>
      </c>
      <c r="AH14668" t="s">
        <v>26</v>
      </c>
      <c r="AI14668">
        <v>1129</v>
      </c>
      <c r="AJ14668" t="s">
        <v>79</v>
      </c>
      <c r="AK14668" t="s">
        <v>80</v>
      </c>
      <c r="AL14668">
        <v>781017</v>
      </c>
      <c r="AM14668" t="s">
        <v>29</v>
      </c>
      <c r="AN14668" t="b">
        <v>0</v>
      </c>
      <c r="AO14668" t="s">
        <v>36482</v>
      </c>
    </row>
    <row r="14669" spans="1:4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  <c r="V14669">
        <v>15983</v>
      </c>
      <c r="W14669" t="s">
        <v>21015</v>
      </c>
      <c r="X14669">
        <v>9716123</v>
      </c>
      <c r="Y14669" t="s">
        <v>36456</v>
      </c>
      <c r="Z14669">
        <v>43</v>
      </c>
      <c r="AA14669" s="1">
        <v>44717</v>
      </c>
      <c r="AB14669" t="s">
        <v>21</v>
      </c>
      <c r="AC14669" t="s">
        <v>62</v>
      </c>
      <c r="AD14669" t="s">
        <v>12230</v>
      </c>
      <c r="AE14669" t="s">
        <v>33</v>
      </c>
      <c r="AF14669" t="s">
        <v>98</v>
      </c>
      <c r="AG14669">
        <v>1</v>
      </c>
      <c r="AH14669" t="s">
        <v>26</v>
      </c>
      <c r="AI14669">
        <v>899</v>
      </c>
      <c r="AJ14669" t="s">
        <v>11489</v>
      </c>
      <c r="AK14669" t="s">
        <v>922</v>
      </c>
      <c r="AL14669">
        <v>496118</v>
      </c>
      <c r="AM14669" t="s">
        <v>29</v>
      </c>
      <c r="AN14669" t="b">
        <v>0</v>
      </c>
      <c r="AO14669" t="s">
        <v>36482</v>
      </c>
    </row>
    <row r="14670" spans="1:4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  <c r="V14670">
        <v>15984</v>
      </c>
      <c r="W14670" t="s">
        <v>21016</v>
      </c>
      <c r="X14670">
        <v>7133099</v>
      </c>
      <c r="Y14670" t="s">
        <v>36456</v>
      </c>
      <c r="Z14670">
        <v>38</v>
      </c>
      <c r="AA14670" s="1">
        <v>44717</v>
      </c>
      <c r="AB14670" t="s">
        <v>21</v>
      </c>
      <c r="AC14670" t="s">
        <v>52</v>
      </c>
      <c r="AD14670" t="s">
        <v>16754</v>
      </c>
      <c r="AE14670" t="s">
        <v>24</v>
      </c>
      <c r="AF14670" t="s">
        <v>25</v>
      </c>
      <c r="AG14670">
        <v>1</v>
      </c>
      <c r="AH14670" t="s">
        <v>26</v>
      </c>
      <c r="AI14670">
        <v>495</v>
      </c>
      <c r="AJ14670" t="s">
        <v>155</v>
      </c>
      <c r="AK14670" t="s">
        <v>145</v>
      </c>
      <c r="AL14670">
        <v>390003</v>
      </c>
      <c r="AM14670" t="s">
        <v>29</v>
      </c>
      <c r="AN14670" t="b">
        <v>0</v>
      </c>
      <c r="AO14670" t="s">
        <v>36482</v>
      </c>
    </row>
    <row r="14671" spans="1:4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  <c r="V14671">
        <v>15985</v>
      </c>
      <c r="W14671" t="s">
        <v>21017</v>
      </c>
      <c r="X14671">
        <v>746547</v>
      </c>
      <c r="Y14671" t="s">
        <v>36456</v>
      </c>
      <c r="Z14671">
        <v>38</v>
      </c>
      <c r="AA14671" s="1">
        <v>44717</v>
      </c>
      <c r="AB14671" t="s">
        <v>21</v>
      </c>
      <c r="AC14671" t="s">
        <v>43</v>
      </c>
      <c r="AD14671" t="s">
        <v>19137</v>
      </c>
      <c r="AE14671" t="s">
        <v>54</v>
      </c>
      <c r="AF14671" t="s">
        <v>39</v>
      </c>
      <c r="AG14671">
        <v>1</v>
      </c>
      <c r="AH14671" t="s">
        <v>26</v>
      </c>
      <c r="AI14671">
        <v>699</v>
      </c>
      <c r="AJ14671" t="s">
        <v>79</v>
      </c>
      <c r="AK14671" t="s">
        <v>80</v>
      </c>
      <c r="AL14671">
        <v>781006</v>
      </c>
      <c r="AM14671" t="s">
        <v>29</v>
      </c>
      <c r="AN14671" t="b">
        <v>0</v>
      </c>
      <c r="AO14671" t="s">
        <v>36482</v>
      </c>
    </row>
    <row r="14672" spans="1:4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  <c r="V14672">
        <v>15986</v>
      </c>
      <c r="W14672" t="s">
        <v>21018</v>
      </c>
      <c r="X14672">
        <v>9151025</v>
      </c>
      <c r="Y14672" t="s">
        <v>36456</v>
      </c>
      <c r="Z14672">
        <v>44</v>
      </c>
      <c r="AA14672" s="1">
        <v>44717</v>
      </c>
      <c r="AB14672" t="s">
        <v>286</v>
      </c>
      <c r="AC14672" t="s">
        <v>52</v>
      </c>
      <c r="AD14672" t="s">
        <v>11505</v>
      </c>
      <c r="AE14672" t="s">
        <v>33</v>
      </c>
      <c r="AF14672" t="s">
        <v>25</v>
      </c>
      <c r="AG14672">
        <v>1</v>
      </c>
      <c r="AH14672" t="s">
        <v>26</v>
      </c>
      <c r="AI14672">
        <v>612</v>
      </c>
      <c r="AJ14672" t="s">
        <v>2532</v>
      </c>
      <c r="AK14672" t="s">
        <v>70</v>
      </c>
      <c r="AL14672">
        <v>516003</v>
      </c>
      <c r="AM14672" t="s">
        <v>29</v>
      </c>
      <c r="AN14672" t="b">
        <v>0</v>
      </c>
      <c r="AO14672" t="s">
        <v>36482</v>
      </c>
    </row>
    <row r="14673" spans="1:4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  <c r="V14673">
        <v>15987</v>
      </c>
      <c r="W14673" t="s">
        <v>21019</v>
      </c>
      <c r="X14673">
        <v>7327130</v>
      </c>
      <c r="Y14673" t="s">
        <v>45</v>
      </c>
      <c r="Z14673">
        <v>29</v>
      </c>
      <c r="AA14673" s="1">
        <v>44717</v>
      </c>
      <c r="AB14673" t="s">
        <v>21</v>
      </c>
      <c r="AC14673" t="s">
        <v>52</v>
      </c>
      <c r="AD14673" t="s">
        <v>2358</v>
      </c>
      <c r="AE14673" t="s">
        <v>33</v>
      </c>
      <c r="AF14673" t="s">
        <v>66</v>
      </c>
      <c r="AG14673">
        <v>1</v>
      </c>
      <c r="AH14673" t="s">
        <v>26</v>
      </c>
      <c r="AI14673">
        <v>696</v>
      </c>
      <c r="AJ14673" t="s">
        <v>59</v>
      </c>
      <c r="AK14673" t="s">
        <v>60</v>
      </c>
      <c r="AL14673">
        <v>560015</v>
      </c>
      <c r="AM14673" t="s">
        <v>29</v>
      </c>
      <c r="AN14673" t="b">
        <v>0</v>
      </c>
      <c r="AO14673" t="s">
        <v>36482</v>
      </c>
    </row>
    <row r="14674" spans="1:4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  <c r="V14674">
        <v>15988</v>
      </c>
      <c r="W14674" t="s">
        <v>21020</v>
      </c>
      <c r="X14674">
        <v>9853996</v>
      </c>
      <c r="Y14674" t="s">
        <v>36456</v>
      </c>
      <c r="Z14674">
        <v>39</v>
      </c>
      <c r="AA14674" s="1">
        <v>44717</v>
      </c>
      <c r="AB14674" t="s">
        <v>21</v>
      </c>
      <c r="AC14674" t="s">
        <v>43</v>
      </c>
      <c r="AD14674" t="s">
        <v>21021</v>
      </c>
      <c r="AE14674" t="s">
        <v>24</v>
      </c>
      <c r="AF14674" t="s">
        <v>45</v>
      </c>
      <c r="AG14674">
        <v>1</v>
      </c>
      <c r="AH14674" t="s">
        <v>26</v>
      </c>
      <c r="AI14674">
        <v>432</v>
      </c>
      <c r="AJ14674" t="s">
        <v>541</v>
      </c>
      <c r="AK14674" t="s">
        <v>56</v>
      </c>
      <c r="AL14674">
        <v>431003</v>
      </c>
      <c r="AM14674" t="s">
        <v>29</v>
      </c>
      <c r="AN14674" t="b">
        <v>0</v>
      </c>
      <c r="AO14674" t="s">
        <v>36482</v>
      </c>
    </row>
    <row r="14675" spans="1:4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  <c r="V14675">
        <v>15989</v>
      </c>
      <c r="W14675" t="s">
        <v>21022</v>
      </c>
      <c r="X14675">
        <v>2405614</v>
      </c>
      <c r="Y14675" t="s">
        <v>36456</v>
      </c>
      <c r="Z14675">
        <v>78</v>
      </c>
      <c r="AA14675" s="1">
        <v>44717</v>
      </c>
      <c r="AB14675" t="s">
        <v>21</v>
      </c>
      <c r="AC14675" t="s">
        <v>22</v>
      </c>
      <c r="AD14675" t="s">
        <v>396</v>
      </c>
      <c r="AE14675" t="s">
        <v>33</v>
      </c>
      <c r="AF14675" t="s">
        <v>34</v>
      </c>
      <c r="AG14675">
        <v>1</v>
      </c>
      <c r="AH14675" t="s">
        <v>26</v>
      </c>
      <c r="AI14675">
        <v>788</v>
      </c>
      <c r="AJ14675" t="s">
        <v>515</v>
      </c>
      <c r="AK14675" t="s">
        <v>56</v>
      </c>
      <c r="AL14675">
        <v>400050</v>
      </c>
      <c r="AM14675" t="s">
        <v>29</v>
      </c>
      <c r="AN14675" t="b">
        <v>0</v>
      </c>
      <c r="AO14675" t="s">
        <v>36482</v>
      </c>
    </row>
    <row r="14676" spans="1:4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  <c r="V14676">
        <v>15990</v>
      </c>
      <c r="W14676" t="s">
        <v>21023</v>
      </c>
      <c r="X14676">
        <v>5765688</v>
      </c>
      <c r="Y14676" t="s">
        <v>45</v>
      </c>
      <c r="Z14676">
        <v>45</v>
      </c>
      <c r="AA14676" s="1">
        <v>44717</v>
      </c>
      <c r="AB14676" t="s">
        <v>21</v>
      </c>
      <c r="AC14676" t="s">
        <v>22</v>
      </c>
      <c r="AD14676" t="s">
        <v>792</v>
      </c>
      <c r="AE14676" t="s">
        <v>33</v>
      </c>
      <c r="AF14676" t="s">
        <v>66</v>
      </c>
      <c r="AG14676">
        <v>1</v>
      </c>
      <c r="AH14676" t="s">
        <v>26</v>
      </c>
      <c r="AI14676">
        <v>799</v>
      </c>
      <c r="AJ14676" t="s">
        <v>59</v>
      </c>
      <c r="AK14676" t="s">
        <v>60</v>
      </c>
      <c r="AL14676">
        <v>560066</v>
      </c>
      <c r="AM14676" t="s">
        <v>29</v>
      </c>
      <c r="AN14676" t="b">
        <v>0</v>
      </c>
      <c r="AO14676" t="s">
        <v>36482</v>
      </c>
    </row>
    <row r="14677" spans="1:4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  <c r="V14677">
        <v>15991</v>
      </c>
      <c r="W14677" t="s">
        <v>21024</v>
      </c>
      <c r="X14677">
        <v>4685139</v>
      </c>
      <c r="Y14677" t="s">
        <v>36456</v>
      </c>
      <c r="Z14677">
        <v>47</v>
      </c>
      <c r="AA14677" s="1">
        <v>44717</v>
      </c>
      <c r="AB14677" t="s">
        <v>21</v>
      </c>
      <c r="AC14677" t="s">
        <v>43</v>
      </c>
      <c r="AD14677" t="s">
        <v>365</v>
      </c>
      <c r="AE14677" t="s">
        <v>54</v>
      </c>
      <c r="AF14677" t="s">
        <v>25</v>
      </c>
      <c r="AG14677">
        <v>1</v>
      </c>
      <c r="AH14677" t="s">
        <v>26</v>
      </c>
      <c r="AI14677">
        <v>625</v>
      </c>
      <c r="AJ14677" t="s">
        <v>346</v>
      </c>
      <c r="AK14677" t="s">
        <v>60</v>
      </c>
      <c r="AL14677">
        <v>570026</v>
      </c>
      <c r="AM14677" t="s">
        <v>29</v>
      </c>
      <c r="AN14677" t="b">
        <v>0</v>
      </c>
      <c r="AO14677" t="s">
        <v>36482</v>
      </c>
    </row>
    <row r="14678" spans="1:4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  <c r="V14678">
        <v>15992</v>
      </c>
      <c r="W14678" t="s">
        <v>21025</v>
      </c>
      <c r="X14678">
        <v>7409932</v>
      </c>
      <c r="Y14678" t="s">
        <v>45</v>
      </c>
      <c r="Z14678">
        <v>21</v>
      </c>
      <c r="AA14678" s="1">
        <v>44717</v>
      </c>
      <c r="AB14678" t="s">
        <v>21</v>
      </c>
      <c r="AC14678" t="s">
        <v>22</v>
      </c>
      <c r="AD14678" t="s">
        <v>613</v>
      </c>
      <c r="AE14678" t="s">
        <v>33</v>
      </c>
      <c r="AF14678" t="s">
        <v>45</v>
      </c>
      <c r="AG14678">
        <v>1</v>
      </c>
      <c r="AH14678" t="s">
        <v>26</v>
      </c>
      <c r="AI14678">
        <v>759</v>
      </c>
      <c r="AJ14678" t="s">
        <v>11162</v>
      </c>
      <c r="AK14678" t="s">
        <v>111</v>
      </c>
      <c r="AL14678">
        <v>201306</v>
      </c>
      <c r="AM14678" t="s">
        <v>29</v>
      </c>
      <c r="AN14678" t="b">
        <v>0</v>
      </c>
      <c r="AO14678" t="s">
        <v>36482</v>
      </c>
    </row>
    <row r="14679" spans="1:4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  <c r="V14679">
        <v>15993</v>
      </c>
      <c r="W14679" t="s">
        <v>21026</v>
      </c>
      <c r="X14679">
        <v>3300319</v>
      </c>
      <c r="Y14679" t="s">
        <v>36456</v>
      </c>
      <c r="Z14679">
        <v>30</v>
      </c>
      <c r="AA14679" s="1">
        <v>44717</v>
      </c>
      <c r="AB14679" t="s">
        <v>21</v>
      </c>
      <c r="AC14679" t="s">
        <v>43</v>
      </c>
      <c r="AD14679" t="s">
        <v>2164</v>
      </c>
      <c r="AE14679" t="s">
        <v>33</v>
      </c>
      <c r="AF14679" t="s">
        <v>45</v>
      </c>
      <c r="AG14679">
        <v>1</v>
      </c>
      <c r="AH14679" t="s">
        <v>26</v>
      </c>
      <c r="AI14679">
        <v>573</v>
      </c>
      <c r="AJ14679" t="s">
        <v>257</v>
      </c>
      <c r="AK14679" t="s">
        <v>56</v>
      </c>
      <c r="AL14679">
        <v>410208</v>
      </c>
      <c r="AM14679" t="s">
        <v>29</v>
      </c>
      <c r="AN14679" t="b">
        <v>0</v>
      </c>
      <c r="AO14679" t="s">
        <v>36482</v>
      </c>
    </row>
    <row r="14680" spans="1:4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  <c r="V14680">
        <v>15994</v>
      </c>
      <c r="W14680" t="s">
        <v>21027</v>
      </c>
      <c r="X14680">
        <v>3945018</v>
      </c>
      <c r="Y14680" t="s">
        <v>36456</v>
      </c>
      <c r="Z14680">
        <v>25</v>
      </c>
      <c r="AA14680" s="1">
        <v>44717</v>
      </c>
      <c r="AB14680" t="s">
        <v>21</v>
      </c>
      <c r="AC14680" t="s">
        <v>22</v>
      </c>
      <c r="AD14680" t="s">
        <v>8251</v>
      </c>
      <c r="AE14680" t="s">
        <v>33</v>
      </c>
      <c r="AF14680" t="s">
        <v>39</v>
      </c>
      <c r="AG14680">
        <v>1</v>
      </c>
      <c r="AH14680" t="s">
        <v>26</v>
      </c>
      <c r="AI14680">
        <v>599</v>
      </c>
      <c r="AJ14680" t="s">
        <v>12993</v>
      </c>
      <c r="AK14680" t="s">
        <v>91</v>
      </c>
      <c r="AL14680">
        <v>110032</v>
      </c>
      <c r="AM14680" t="s">
        <v>29</v>
      </c>
      <c r="AN14680" t="b">
        <v>0</v>
      </c>
      <c r="AO14680" t="s">
        <v>36482</v>
      </c>
    </row>
    <row r="14681" spans="1:4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  <c r="V14681">
        <v>15995</v>
      </c>
      <c r="W14681" t="s">
        <v>21028</v>
      </c>
      <c r="X14681">
        <v>4951114</v>
      </c>
      <c r="Y14681" t="s">
        <v>36456</v>
      </c>
      <c r="Z14681">
        <v>25</v>
      </c>
      <c r="AA14681" s="1">
        <v>44717</v>
      </c>
      <c r="AB14681" t="s">
        <v>21</v>
      </c>
      <c r="AC14681" t="s">
        <v>62</v>
      </c>
      <c r="AD14681" t="s">
        <v>818</v>
      </c>
      <c r="AE14681" t="s">
        <v>209</v>
      </c>
      <c r="AF14681" t="s">
        <v>210</v>
      </c>
      <c r="AG14681">
        <v>1</v>
      </c>
      <c r="AH14681" t="s">
        <v>26</v>
      </c>
      <c r="AI14681">
        <v>759</v>
      </c>
      <c r="AJ14681" t="s">
        <v>669</v>
      </c>
      <c r="AK14681" t="s">
        <v>126</v>
      </c>
      <c r="AL14681">
        <v>482003</v>
      </c>
      <c r="AM14681" t="s">
        <v>29</v>
      </c>
      <c r="AN14681" t="b">
        <v>0</v>
      </c>
      <c r="AO14681" t="s">
        <v>36482</v>
      </c>
    </row>
    <row r="14682" spans="1:4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  <c r="V14682">
        <v>15996</v>
      </c>
      <c r="W14682" t="s">
        <v>21029</v>
      </c>
      <c r="X14682">
        <v>7384243</v>
      </c>
      <c r="Y14682" t="s">
        <v>36456</v>
      </c>
      <c r="Z14682">
        <v>28</v>
      </c>
      <c r="AA14682" s="1">
        <v>44717</v>
      </c>
      <c r="AB14682" t="s">
        <v>21</v>
      </c>
      <c r="AC14682" t="s">
        <v>52</v>
      </c>
      <c r="AD14682" t="s">
        <v>968</v>
      </c>
      <c r="AE14682" t="s">
        <v>33</v>
      </c>
      <c r="AF14682" t="s">
        <v>66</v>
      </c>
      <c r="AG14682">
        <v>1</v>
      </c>
      <c r="AH14682" t="s">
        <v>26</v>
      </c>
      <c r="AI14682">
        <v>613</v>
      </c>
      <c r="AJ14682" t="s">
        <v>59</v>
      </c>
      <c r="AK14682" t="s">
        <v>60</v>
      </c>
      <c r="AL14682">
        <v>560049</v>
      </c>
      <c r="AM14682" t="s">
        <v>29</v>
      </c>
      <c r="AN14682" t="b">
        <v>0</v>
      </c>
      <c r="AO14682" t="s">
        <v>36482</v>
      </c>
    </row>
    <row r="14683" spans="1:4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  <c r="V14683">
        <v>15997</v>
      </c>
      <c r="W14683" t="s">
        <v>21030</v>
      </c>
      <c r="X14683">
        <v>9741993</v>
      </c>
      <c r="Y14683" t="s">
        <v>45</v>
      </c>
      <c r="Z14683">
        <v>39</v>
      </c>
      <c r="AA14683" s="1">
        <v>44717</v>
      </c>
      <c r="AB14683" t="s">
        <v>286</v>
      </c>
      <c r="AC14683" t="s">
        <v>22</v>
      </c>
      <c r="AD14683" t="s">
        <v>3427</v>
      </c>
      <c r="AE14683" t="s">
        <v>33</v>
      </c>
      <c r="AF14683" t="s">
        <v>66</v>
      </c>
      <c r="AG14683">
        <v>1</v>
      </c>
      <c r="AH14683" t="s">
        <v>26</v>
      </c>
      <c r="AI14683">
        <v>1140</v>
      </c>
      <c r="AJ14683" t="s">
        <v>1473</v>
      </c>
      <c r="AK14683" t="s">
        <v>56</v>
      </c>
      <c r="AL14683">
        <v>400612</v>
      </c>
      <c r="AM14683" t="s">
        <v>29</v>
      </c>
      <c r="AN14683" t="b">
        <v>0</v>
      </c>
      <c r="AO14683" t="s">
        <v>36482</v>
      </c>
    </row>
    <row r="14684" spans="1:4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  <c r="V14684">
        <v>15998</v>
      </c>
      <c r="W14684" t="s">
        <v>21031</v>
      </c>
      <c r="X14684">
        <v>9039765</v>
      </c>
      <c r="Y14684" t="s">
        <v>36456</v>
      </c>
      <c r="Z14684">
        <v>42</v>
      </c>
      <c r="AA14684" s="1">
        <v>44717</v>
      </c>
      <c r="AB14684" t="s">
        <v>21</v>
      </c>
      <c r="AC14684" t="s">
        <v>22</v>
      </c>
      <c r="AD14684" t="s">
        <v>15312</v>
      </c>
      <c r="AE14684" t="s">
        <v>24</v>
      </c>
      <c r="AF14684" t="s">
        <v>34</v>
      </c>
      <c r="AG14684">
        <v>1</v>
      </c>
      <c r="AH14684" t="s">
        <v>26</v>
      </c>
      <c r="AI14684">
        <v>484</v>
      </c>
      <c r="AJ14684" t="s">
        <v>169</v>
      </c>
      <c r="AK14684" t="s">
        <v>56</v>
      </c>
      <c r="AL14684">
        <v>411040</v>
      </c>
      <c r="AM14684" t="s">
        <v>29</v>
      </c>
      <c r="AN14684" t="b">
        <v>0</v>
      </c>
      <c r="AO14684" t="s">
        <v>36482</v>
      </c>
    </row>
    <row r="14685" spans="1:4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  <c r="V14685">
        <v>15999</v>
      </c>
      <c r="W14685" t="s">
        <v>21032</v>
      </c>
      <c r="X14685">
        <v>896901</v>
      </c>
      <c r="Y14685" t="s">
        <v>36456</v>
      </c>
      <c r="Z14685">
        <v>37</v>
      </c>
      <c r="AA14685" s="1">
        <v>44717</v>
      </c>
      <c r="AB14685" t="s">
        <v>21</v>
      </c>
      <c r="AC14685" t="s">
        <v>22</v>
      </c>
      <c r="AD14685" t="s">
        <v>6825</v>
      </c>
      <c r="AE14685" t="s">
        <v>54</v>
      </c>
      <c r="AF14685" t="s">
        <v>66</v>
      </c>
      <c r="AG14685">
        <v>1</v>
      </c>
      <c r="AH14685" t="s">
        <v>26</v>
      </c>
      <c r="AI14685">
        <v>735</v>
      </c>
      <c r="AJ14685" t="s">
        <v>110</v>
      </c>
      <c r="AK14685" t="s">
        <v>111</v>
      </c>
      <c r="AL14685">
        <v>226016</v>
      </c>
      <c r="AM14685" t="s">
        <v>29</v>
      </c>
      <c r="AN14685" t="b">
        <v>0</v>
      </c>
      <c r="AO14685" t="s">
        <v>36482</v>
      </c>
    </row>
    <row r="14686" spans="1:4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  <c r="V14686">
        <v>16000</v>
      </c>
      <c r="W14686" t="s">
        <v>21033</v>
      </c>
      <c r="X14686">
        <v>1289257</v>
      </c>
      <c r="Y14686" t="s">
        <v>36456</v>
      </c>
      <c r="Z14686">
        <v>38</v>
      </c>
      <c r="AA14686" s="1">
        <v>44717</v>
      </c>
      <c r="AB14686" t="s">
        <v>21</v>
      </c>
      <c r="AC14686" t="s">
        <v>52</v>
      </c>
      <c r="AD14686" t="s">
        <v>4833</v>
      </c>
      <c r="AE14686" t="s">
        <v>33</v>
      </c>
      <c r="AF14686" t="s">
        <v>66</v>
      </c>
      <c r="AG14686">
        <v>1</v>
      </c>
      <c r="AH14686" t="s">
        <v>26</v>
      </c>
      <c r="AI14686">
        <v>699</v>
      </c>
      <c r="AJ14686" t="s">
        <v>21034</v>
      </c>
      <c r="AK14686" t="s">
        <v>161</v>
      </c>
      <c r="AL14686">
        <v>160047</v>
      </c>
      <c r="AM14686" t="s">
        <v>29</v>
      </c>
      <c r="AN14686" t="b">
        <v>0</v>
      </c>
      <c r="AO14686" t="s">
        <v>36482</v>
      </c>
    </row>
    <row r="14687" spans="1:4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  <c r="V14687">
        <v>16001</v>
      </c>
      <c r="W14687" t="s">
        <v>21035</v>
      </c>
      <c r="X14687">
        <v>9758341</v>
      </c>
      <c r="Y14687" t="s">
        <v>36456</v>
      </c>
      <c r="Z14687">
        <v>49</v>
      </c>
      <c r="AA14687" s="1">
        <v>44717</v>
      </c>
      <c r="AB14687" t="s">
        <v>21</v>
      </c>
      <c r="AC14687" t="s">
        <v>43</v>
      </c>
      <c r="AD14687" t="s">
        <v>9685</v>
      </c>
      <c r="AE14687" t="s">
        <v>33</v>
      </c>
      <c r="AF14687" t="s">
        <v>34</v>
      </c>
      <c r="AG14687">
        <v>1</v>
      </c>
      <c r="AH14687" t="s">
        <v>26</v>
      </c>
      <c r="AI14687">
        <v>850</v>
      </c>
      <c r="AJ14687" t="s">
        <v>2829</v>
      </c>
      <c r="AK14687" t="s">
        <v>111</v>
      </c>
      <c r="AL14687">
        <v>225001</v>
      </c>
      <c r="AM14687" t="s">
        <v>29</v>
      </c>
      <c r="AN14687" t="b">
        <v>0</v>
      </c>
      <c r="AO14687" t="s">
        <v>36482</v>
      </c>
    </row>
    <row r="14688" spans="1:4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  <c r="V14688">
        <v>16002</v>
      </c>
      <c r="W14688" t="s">
        <v>21036</v>
      </c>
      <c r="X14688">
        <v>7430223</v>
      </c>
      <c r="Y14688" t="s">
        <v>36456</v>
      </c>
      <c r="Z14688">
        <v>24</v>
      </c>
      <c r="AA14688" s="1">
        <v>44717</v>
      </c>
      <c r="AB14688" t="s">
        <v>21</v>
      </c>
      <c r="AC14688" t="s">
        <v>22</v>
      </c>
      <c r="AD14688" t="s">
        <v>6029</v>
      </c>
      <c r="AE14688" t="s">
        <v>24</v>
      </c>
      <c r="AF14688" t="s">
        <v>66</v>
      </c>
      <c r="AG14688">
        <v>1</v>
      </c>
      <c r="AH14688" t="s">
        <v>26</v>
      </c>
      <c r="AI14688">
        <v>568</v>
      </c>
      <c r="AJ14688" t="s">
        <v>174</v>
      </c>
      <c r="AK14688" t="s">
        <v>36</v>
      </c>
      <c r="AL14688">
        <v>131001</v>
      </c>
      <c r="AM14688" t="s">
        <v>29</v>
      </c>
      <c r="AN14688" t="b">
        <v>0</v>
      </c>
      <c r="AO14688" t="s">
        <v>36482</v>
      </c>
    </row>
    <row r="14689" spans="1:4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  <c r="V14689">
        <v>16003</v>
      </c>
      <c r="W14689" t="s">
        <v>21037</v>
      </c>
      <c r="X14689">
        <v>9124647</v>
      </c>
      <c r="Y14689" t="s">
        <v>36456</v>
      </c>
      <c r="Z14689">
        <v>43</v>
      </c>
      <c r="AA14689" s="1">
        <v>44717</v>
      </c>
      <c r="AB14689" t="s">
        <v>21</v>
      </c>
      <c r="AC14689" t="s">
        <v>52</v>
      </c>
      <c r="AD14689" t="s">
        <v>21038</v>
      </c>
      <c r="AE14689" t="s">
        <v>75</v>
      </c>
      <c r="AF14689" t="s">
        <v>34</v>
      </c>
      <c r="AG14689">
        <v>1</v>
      </c>
      <c r="AH14689" t="s">
        <v>26</v>
      </c>
      <c r="AI14689">
        <v>751</v>
      </c>
      <c r="AJ14689" t="s">
        <v>1314</v>
      </c>
      <c r="AK14689" t="s">
        <v>36</v>
      </c>
      <c r="AL14689">
        <v>121006</v>
      </c>
      <c r="AM14689" t="s">
        <v>29</v>
      </c>
      <c r="AN14689" t="b">
        <v>0</v>
      </c>
      <c r="AO14689" t="s">
        <v>36482</v>
      </c>
    </row>
    <row r="14690" spans="1:4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  <c r="V14690">
        <v>16004</v>
      </c>
      <c r="W14690" t="s">
        <v>21039</v>
      </c>
      <c r="X14690">
        <v>5940149</v>
      </c>
      <c r="Y14690" t="s">
        <v>36456</v>
      </c>
      <c r="Z14690">
        <v>43</v>
      </c>
      <c r="AA14690" s="1">
        <v>44717</v>
      </c>
      <c r="AB14690" t="s">
        <v>21</v>
      </c>
      <c r="AC14690" t="s">
        <v>52</v>
      </c>
      <c r="AD14690" t="s">
        <v>6321</v>
      </c>
      <c r="AE14690" t="s">
        <v>33</v>
      </c>
      <c r="AF14690" t="s">
        <v>45</v>
      </c>
      <c r="AG14690">
        <v>1</v>
      </c>
      <c r="AH14690" t="s">
        <v>26</v>
      </c>
      <c r="AI14690">
        <v>759</v>
      </c>
      <c r="AJ14690" t="s">
        <v>90</v>
      </c>
      <c r="AK14690" t="s">
        <v>91</v>
      </c>
      <c r="AL14690">
        <v>110092</v>
      </c>
      <c r="AM14690" t="s">
        <v>29</v>
      </c>
      <c r="AN14690" t="b">
        <v>0</v>
      </c>
      <c r="AO14690" t="s">
        <v>36482</v>
      </c>
    </row>
    <row r="14691" spans="1:4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  <c r="V14691">
        <v>16005</v>
      </c>
      <c r="W14691" t="s">
        <v>21040</v>
      </c>
      <c r="X14691">
        <v>2273076</v>
      </c>
      <c r="Y14691" t="s">
        <v>36456</v>
      </c>
      <c r="Z14691">
        <v>49</v>
      </c>
      <c r="AA14691" s="1">
        <v>44717</v>
      </c>
      <c r="AB14691" t="s">
        <v>21</v>
      </c>
      <c r="AC14691" t="s">
        <v>88</v>
      </c>
      <c r="AD14691" t="s">
        <v>8885</v>
      </c>
      <c r="AE14691" t="s">
        <v>33</v>
      </c>
      <c r="AF14691" t="s">
        <v>109</v>
      </c>
      <c r="AG14691">
        <v>1</v>
      </c>
      <c r="AH14691" t="s">
        <v>26</v>
      </c>
      <c r="AI14691">
        <v>1186</v>
      </c>
      <c r="AJ14691" t="s">
        <v>21041</v>
      </c>
      <c r="AK14691" t="s">
        <v>111</v>
      </c>
      <c r="AL14691">
        <v>246701</v>
      </c>
      <c r="AM14691" t="s">
        <v>29</v>
      </c>
      <c r="AN14691" t="b">
        <v>0</v>
      </c>
      <c r="AO14691" t="s">
        <v>36482</v>
      </c>
    </row>
    <row r="14692" spans="1:4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  <c r="V14692">
        <v>16006</v>
      </c>
      <c r="W14692" t="s">
        <v>21042</v>
      </c>
      <c r="X14692">
        <v>2962449</v>
      </c>
      <c r="Y14692" t="s">
        <v>45</v>
      </c>
      <c r="Z14692">
        <v>74</v>
      </c>
      <c r="AA14692" s="1">
        <v>44717</v>
      </c>
      <c r="AB14692" t="s">
        <v>21</v>
      </c>
      <c r="AC14692" t="s">
        <v>43</v>
      </c>
      <c r="AD14692" t="s">
        <v>4527</v>
      </c>
      <c r="AE14692" t="s">
        <v>33</v>
      </c>
      <c r="AF14692" t="s">
        <v>34</v>
      </c>
      <c r="AG14692">
        <v>1</v>
      </c>
      <c r="AH14692" t="s">
        <v>26</v>
      </c>
      <c r="AI14692">
        <v>1072</v>
      </c>
      <c r="AJ14692" t="s">
        <v>90</v>
      </c>
      <c r="AK14692" t="s">
        <v>91</v>
      </c>
      <c r="AL14692">
        <v>110018</v>
      </c>
      <c r="AM14692" t="s">
        <v>29</v>
      </c>
      <c r="AN14692" t="b">
        <v>0</v>
      </c>
      <c r="AO14692" t="s">
        <v>36482</v>
      </c>
    </row>
    <row r="14693" spans="1:4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  <c r="V14693">
        <v>16007</v>
      </c>
      <c r="W14693" t="s">
        <v>21043</v>
      </c>
      <c r="X14693">
        <v>7063664</v>
      </c>
      <c r="Y14693" t="s">
        <v>45</v>
      </c>
      <c r="Z14693">
        <v>26</v>
      </c>
      <c r="AA14693" s="1">
        <v>44717</v>
      </c>
      <c r="AB14693" t="s">
        <v>21</v>
      </c>
      <c r="AC14693" t="s">
        <v>22</v>
      </c>
      <c r="AD14693" t="s">
        <v>1435</v>
      </c>
      <c r="AE14693" t="s">
        <v>33</v>
      </c>
      <c r="AF14693" t="s">
        <v>45</v>
      </c>
      <c r="AG14693">
        <v>1</v>
      </c>
      <c r="AH14693" t="s">
        <v>26</v>
      </c>
      <c r="AI14693">
        <v>1099</v>
      </c>
      <c r="AJ14693" t="s">
        <v>135</v>
      </c>
      <c r="AK14693" t="s">
        <v>47</v>
      </c>
      <c r="AL14693">
        <v>600004</v>
      </c>
      <c r="AM14693" t="s">
        <v>29</v>
      </c>
      <c r="AN14693" t="b">
        <v>0</v>
      </c>
      <c r="AO14693" t="s">
        <v>36482</v>
      </c>
    </row>
    <row r="14694" spans="1:4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  <c r="V14694">
        <v>16008</v>
      </c>
      <c r="W14694" t="s">
        <v>21044</v>
      </c>
      <c r="X14694">
        <v>9421722</v>
      </c>
      <c r="Y14694" t="s">
        <v>36456</v>
      </c>
      <c r="Z14694">
        <v>34</v>
      </c>
      <c r="AA14694" s="1">
        <v>44717</v>
      </c>
      <c r="AB14694" t="s">
        <v>21</v>
      </c>
      <c r="AC14694" t="s">
        <v>43</v>
      </c>
      <c r="AD14694" t="s">
        <v>526</v>
      </c>
      <c r="AE14694" t="s">
        <v>24</v>
      </c>
      <c r="AF14694" t="s">
        <v>34</v>
      </c>
      <c r="AG14694">
        <v>1</v>
      </c>
      <c r="AH14694" t="s">
        <v>26</v>
      </c>
      <c r="AI14694">
        <v>561</v>
      </c>
      <c r="AJ14694" t="s">
        <v>614</v>
      </c>
      <c r="AK14694" t="s">
        <v>86</v>
      </c>
      <c r="AL14694">
        <v>501501</v>
      </c>
      <c r="AM14694" t="s">
        <v>29</v>
      </c>
      <c r="AN14694" t="b">
        <v>0</v>
      </c>
      <c r="AO14694" t="s">
        <v>36482</v>
      </c>
    </row>
    <row r="14695" spans="1:4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  <c r="V14695">
        <v>16010</v>
      </c>
      <c r="W14695" t="s">
        <v>21045</v>
      </c>
      <c r="X14695">
        <v>7050599</v>
      </c>
      <c r="Y14695" t="s">
        <v>36456</v>
      </c>
      <c r="Z14695">
        <v>29</v>
      </c>
      <c r="AA14695" s="1">
        <v>44717</v>
      </c>
      <c r="AB14695" t="s">
        <v>21</v>
      </c>
      <c r="AC14695" t="s">
        <v>88</v>
      </c>
      <c r="AD14695" t="s">
        <v>4313</v>
      </c>
      <c r="AE14695" t="s">
        <v>54</v>
      </c>
      <c r="AF14695" t="s">
        <v>45</v>
      </c>
      <c r="AG14695">
        <v>1</v>
      </c>
      <c r="AH14695" t="s">
        <v>26</v>
      </c>
      <c r="AI14695">
        <v>859</v>
      </c>
      <c r="AJ14695" t="s">
        <v>1325</v>
      </c>
      <c r="AK14695" t="s">
        <v>126</v>
      </c>
      <c r="AL14695">
        <v>462001</v>
      </c>
      <c r="AM14695" t="s">
        <v>29</v>
      </c>
      <c r="AN14695" t="b">
        <v>0</v>
      </c>
      <c r="AO14695" t="s">
        <v>36482</v>
      </c>
    </row>
    <row r="14696" spans="1:4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  <c r="V14696">
        <v>16011</v>
      </c>
      <c r="W14696" t="s">
        <v>21046</v>
      </c>
      <c r="X14696">
        <v>344506</v>
      </c>
      <c r="Y14696" t="s">
        <v>45</v>
      </c>
      <c r="Z14696">
        <v>44</v>
      </c>
      <c r="AA14696" s="1">
        <v>44717</v>
      </c>
      <c r="AB14696" t="s">
        <v>21</v>
      </c>
      <c r="AC14696" t="s">
        <v>52</v>
      </c>
      <c r="AD14696" t="s">
        <v>2246</v>
      </c>
      <c r="AE14696" t="s">
        <v>33</v>
      </c>
      <c r="AF14696" t="s">
        <v>39</v>
      </c>
      <c r="AG14696">
        <v>1</v>
      </c>
      <c r="AH14696" t="s">
        <v>26</v>
      </c>
      <c r="AI14696">
        <v>771</v>
      </c>
      <c r="AJ14696" t="s">
        <v>40</v>
      </c>
      <c r="AK14696" t="s">
        <v>41</v>
      </c>
      <c r="AL14696">
        <v>700001</v>
      </c>
      <c r="AM14696" t="s">
        <v>29</v>
      </c>
      <c r="AN14696" t="b">
        <v>0</v>
      </c>
      <c r="AO14696" t="s">
        <v>36482</v>
      </c>
    </row>
    <row r="14697" spans="1:4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  <c r="V14697">
        <v>16012</v>
      </c>
      <c r="W14697" t="s">
        <v>21047</v>
      </c>
      <c r="X14697">
        <v>2263214</v>
      </c>
      <c r="Y14697" t="s">
        <v>36456</v>
      </c>
      <c r="Z14697">
        <v>63</v>
      </c>
      <c r="AA14697" s="1">
        <v>44717</v>
      </c>
      <c r="AB14697" t="s">
        <v>21</v>
      </c>
      <c r="AC14697" t="s">
        <v>43</v>
      </c>
      <c r="AD14697" t="s">
        <v>8940</v>
      </c>
      <c r="AE14697" t="s">
        <v>24</v>
      </c>
      <c r="AF14697" t="s">
        <v>45</v>
      </c>
      <c r="AG14697">
        <v>1</v>
      </c>
      <c r="AH14697" t="s">
        <v>26</v>
      </c>
      <c r="AI14697">
        <v>715</v>
      </c>
      <c r="AJ14697" t="s">
        <v>230</v>
      </c>
      <c r="AK14697" t="s">
        <v>56</v>
      </c>
      <c r="AL14697">
        <v>421301</v>
      </c>
      <c r="AM14697" t="s">
        <v>29</v>
      </c>
      <c r="AN14697" t="b">
        <v>0</v>
      </c>
      <c r="AO14697" t="s">
        <v>36482</v>
      </c>
    </row>
    <row r="14698" spans="1:4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  <c r="V14698">
        <v>16014</v>
      </c>
      <c r="W14698" t="s">
        <v>21048</v>
      </c>
      <c r="X14698">
        <v>6876401</v>
      </c>
      <c r="Y14698" t="s">
        <v>45</v>
      </c>
      <c r="Z14698">
        <v>45</v>
      </c>
      <c r="AA14698" s="1">
        <v>44717</v>
      </c>
      <c r="AB14698" t="s">
        <v>21</v>
      </c>
      <c r="AC14698" t="s">
        <v>88</v>
      </c>
      <c r="AD14698" t="s">
        <v>7437</v>
      </c>
      <c r="AE14698" t="s">
        <v>33</v>
      </c>
      <c r="AF14698" t="s">
        <v>98</v>
      </c>
      <c r="AG14698">
        <v>1</v>
      </c>
      <c r="AH14698" t="s">
        <v>26</v>
      </c>
      <c r="AI14698">
        <v>660</v>
      </c>
      <c r="AJ14698" t="s">
        <v>439</v>
      </c>
      <c r="AK14698" t="s">
        <v>145</v>
      </c>
      <c r="AL14698">
        <v>390018</v>
      </c>
      <c r="AM14698" t="s">
        <v>29</v>
      </c>
      <c r="AN14698" t="b">
        <v>0</v>
      </c>
      <c r="AO14698" t="s">
        <v>36482</v>
      </c>
    </row>
    <row r="14699" spans="1:4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  <c r="V14699">
        <v>16015</v>
      </c>
      <c r="W14699" t="s">
        <v>21049</v>
      </c>
      <c r="X14699">
        <v>1692142</v>
      </c>
      <c r="Y14699" t="s">
        <v>45</v>
      </c>
      <c r="Z14699">
        <v>20</v>
      </c>
      <c r="AA14699" s="1">
        <v>44717</v>
      </c>
      <c r="AB14699" t="s">
        <v>21</v>
      </c>
      <c r="AC14699" t="s">
        <v>43</v>
      </c>
      <c r="AD14699" t="s">
        <v>10811</v>
      </c>
      <c r="AE14699" t="s">
        <v>33</v>
      </c>
      <c r="AF14699" t="s">
        <v>109</v>
      </c>
      <c r="AG14699">
        <v>1</v>
      </c>
      <c r="AH14699" t="s">
        <v>26</v>
      </c>
      <c r="AI14699">
        <v>612</v>
      </c>
      <c r="AJ14699" t="s">
        <v>2532</v>
      </c>
      <c r="AK14699" t="s">
        <v>70</v>
      </c>
      <c r="AL14699">
        <v>516003</v>
      </c>
      <c r="AM14699" t="s">
        <v>29</v>
      </c>
      <c r="AN14699" t="b">
        <v>0</v>
      </c>
      <c r="AO14699" t="s">
        <v>36482</v>
      </c>
    </row>
    <row r="14700" spans="1:4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  <c r="V14700">
        <v>16016</v>
      </c>
      <c r="W14700" t="s">
        <v>21050</v>
      </c>
      <c r="X14700">
        <v>8260141</v>
      </c>
      <c r="Y14700" t="s">
        <v>45</v>
      </c>
      <c r="Z14700">
        <v>21</v>
      </c>
      <c r="AA14700" s="1">
        <v>44717</v>
      </c>
      <c r="AB14700" t="s">
        <v>21</v>
      </c>
      <c r="AC14700" t="s">
        <v>31</v>
      </c>
      <c r="AD14700" t="s">
        <v>17822</v>
      </c>
      <c r="AE14700" t="s">
        <v>33</v>
      </c>
      <c r="AF14700" t="s">
        <v>25</v>
      </c>
      <c r="AG14700">
        <v>1</v>
      </c>
      <c r="AH14700" t="s">
        <v>26</v>
      </c>
      <c r="AI14700">
        <v>899</v>
      </c>
      <c r="AJ14700" t="s">
        <v>335</v>
      </c>
      <c r="AK14700" t="s">
        <v>111</v>
      </c>
      <c r="AL14700">
        <v>201306</v>
      </c>
      <c r="AM14700" t="s">
        <v>29</v>
      </c>
      <c r="AN14700" t="b">
        <v>0</v>
      </c>
      <c r="AO14700" t="s">
        <v>36482</v>
      </c>
    </row>
    <row r="14701" spans="1:4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  <c r="V14701">
        <v>16017</v>
      </c>
      <c r="W14701" t="s">
        <v>21051</v>
      </c>
      <c r="X14701">
        <v>8562061</v>
      </c>
      <c r="Y14701" t="s">
        <v>36456</v>
      </c>
      <c r="Z14701">
        <v>48</v>
      </c>
      <c r="AA14701" s="1">
        <v>44717</v>
      </c>
      <c r="AB14701" t="s">
        <v>21</v>
      </c>
      <c r="AC14701" t="s">
        <v>43</v>
      </c>
      <c r="AD14701" t="s">
        <v>21052</v>
      </c>
      <c r="AE14701" t="s">
        <v>75</v>
      </c>
      <c r="AF14701" t="s">
        <v>98</v>
      </c>
      <c r="AG14701">
        <v>1</v>
      </c>
      <c r="AH14701" t="s">
        <v>26</v>
      </c>
      <c r="AI14701">
        <v>574</v>
      </c>
      <c r="AJ14701" t="s">
        <v>1325</v>
      </c>
      <c r="AK14701" t="s">
        <v>126</v>
      </c>
      <c r="AL14701">
        <v>462036</v>
      </c>
      <c r="AM14701" t="s">
        <v>29</v>
      </c>
      <c r="AN14701" t="b">
        <v>0</v>
      </c>
      <c r="AO14701" t="s">
        <v>36482</v>
      </c>
    </row>
    <row r="14702" spans="1:4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  <c r="V14702">
        <v>16018</v>
      </c>
      <c r="W14702" t="s">
        <v>21053</v>
      </c>
      <c r="X14702">
        <v>9122906</v>
      </c>
      <c r="Y14702" t="s">
        <v>45</v>
      </c>
      <c r="Z14702">
        <v>23</v>
      </c>
      <c r="AA14702" s="1">
        <v>44717</v>
      </c>
      <c r="AB14702" t="s">
        <v>21</v>
      </c>
      <c r="AC14702" t="s">
        <v>22</v>
      </c>
      <c r="AD14702" t="s">
        <v>5747</v>
      </c>
      <c r="AE14702" t="s">
        <v>33</v>
      </c>
      <c r="AF14702" t="s">
        <v>39</v>
      </c>
      <c r="AG14702">
        <v>1</v>
      </c>
      <c r="AH14702" t="s">
        <v>26</v>
      </c>
      <c r="AI14702">
        <v>775</v>
      </c>
      <c r="AJ14702" t="s">
        <v>103</v>
      </c>
      <c r="AK14702" t="s">
        <v>56</v>
      </c>
      <c r="AL14702">
        <v>400033</v>
      </c>
      <c r="AM14702" t="s">
        <v>29</v>
      </c>
      <c r="AN14702" t="b">
        <v>0</v>
      </c>
      <c r="AO14702" t="s">
        <v>36482</v>
      </c>
    </row>
    <row r="14703" spans="1:4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  <c r="V14703">
        <v>16019</v>
      </c>
      <c r="W14703" t="s">
        <v>21054</v>
      </c>
      <c r="X14703">
        <v>9921183</v>
      </c>
      <c r="Y14703" t="s">
        <v>36456</v>
      </c>
      <c r="Z14703">
        <v>37</v>
      </c>
      <c r="AA14703" s="1">
        <v>44717</v>
      </c>
      <c r="AB14703" t="s">
        <v>286</v>
      </c>
      <c r="AC14703" t="s">
        <v>52</v>
      </c>
      <c r="AD14703" t="s">
        <v>1270</v>
      </c>
      <c r="AE14703" t="s">
        <v>54</v>
      </c>
      <c r="AF14703" t="s">
        <v>45</v>
      </c>
      <c r="AG14703">
        <v>1</v>
      </c>
      <c r="AH14703" t="s">
        <v>26</v>
      </c>
      <c r="AI14703">
        <v>743</v>
      </c>
      <c r="AJ14703" t="s">
        <v>524</v>
      </c>
      <c r="AK14703" t="s">
        <v>56</v>
      </c>
      <c r="AL14703">
        <v>416007</v>
      </c>
      <c r="AM14703" t="s">
        <v>29</v>
      </c>
      <c r="AN14703" t="b">
        <v>0</v>
      </c>
      <c r="AO14703" t="s">
        <v>36482</v>
      </c>
    </row>
    <row r="14704" spans="1:4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  <c r="V14704">
        <v>16020</v>
      </c>
      <c r="W14704" t="s">
        <v>21055</v>
      </c>
      <c r="X14704">
        <v>2305696</v>
      </c>
      <c r="Y14704" t="s">
        <v>36456</v>
      </c>
      <c r="Z14704">
        <v>68</v>
      </c>
      <c r="AA14704" s="1">
        <v>44717</v>
      </c>
      <c r="AB14704" t="s">
        <v>21</v>
      </c>
      <c r="AC14704" t="s">
        <v>22</v>
      </c>
      <c r="AD14704" t="s">
        <v>202</v>
      </c>
      <c r="AE14704" t="s">
        <v>33</v>
      </c>
      <c r="AF14704" t="s">
        <v>25</v>
      </c>
      <c r="AG14704">
        <v>1</v>
      </c>
      <c r="AH14704" t="s">
        <v>26</v>
      </c>
      <c r="AI14704">
        <v>1127</v>
      </c>
      <c r="AJ14704" t="s">
        <v>135</v>
      </c>
      <c r="AK14704" t="s">
        <v>47</v>
      </c>
      <c r="AL14704">
        <v>600073</v>
      </c>
      <c r="AM14704" t="s">
        <v>29</v>
      </c>
      <c r="AN14704" t="b">
        <v>0</v>
      </c>
      <c r="AO14704" t="s">
        <v>36482</v>
      </c>
    </row>
    <row r="14705" spans="1:4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  <c r="V14705">
        <v>16021</v>
      </c>
      <c r="W14705" t="s">
        <v>21056</v>
      </c>
      <c r="X14705">
        <v>1341207</v>
      </c>
      <c r="Y14705" t="s">
        <v>36456</v>
      </c>
      <c r="Z14705">
        <v>40</v>
      </c>
      <c r="AA14705" s="1">
        <v>44717</v>
      </c>
      <c r="AB14705" t="s">
        <v>21</v>
      </c>
      <c r="AC14705" t="s">
        <v>22</v>
      </c>
      <c r="AD14705" t="s">
        <v>737</v>
      </c>
      <c r="AE14705" t="s">
        <v>33</v>
      </c>
      <c r="AF14705" t="s">
        <v>34</v>
      </c>
      <c r="AG14705">
        <v>1</v>
      </c>
      <c r="AH14705" t="s">
        <v>26</v>
      </c>
      <c r="AI14705">
        <v>771</v>
      </c>
      <c r="AJ14705" t="s">
        <v>2951</v>
      </c>
      <c r="AK14705" t="s">
        <v>28</v>
      </c>
      <c r="AL14705">
        <v>147001</v>
      </c>
      <c r="AM14705" t="s">
        <v>29</v>
      </c>
      <c r="AN14705" t="b">
        <v>0</v>
      </c>
      <c r="AO14705" t="s">
        <v>36482</v>
      </c>
    </row>
    <row r="14706" spans="1:4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  <c r="V14706">
        <v>16023</v>
      </c>
      <c r="W14706" t="s">
        <v>21058</v>
      </c>
      <c r="X14706">
        <v>1613612</v>
      </c>
      <c r="Y14706" t="s">
        <v>36456</v>
      </c>
      <c r="Z14706">
        <v>28</v>
      </c>
      <c r="AA14706" s="1">
        <v>44717</v>
      </c>
      <c r="AB14706" t="s">
        <v>21</v>
      </c>
      <c r="AC14706" t="s">
        <v>43</v>
      </c>
      <c r="AD14706" t="s">
        <v>4716</v>
      </c>
      <c r="AE14706" t="s">
        <v>54</v>
      </c>
      <c r="AF14706" t="s">
        <v>109</v>
      </c>
      <c r="AG14706">
        <v>1</v>
      </c>
      <c r="AH14706" t="s">
        <v>26</v>
      </c>
      <c r="AI14706">
        <v>825</v>
      </c>
      <c r="AJ14706" t="s">
        <v>169</v>
      </c>
      <c r="AK14706" t="s">
        <v>56</v>
      </c>
      <c r="AL14706">
        <v>411001</v>
      </c>
      <c r="AM14706" t="s">
        <v>29</v>
      </c>
      <c r="AN14706" t="b">
        <v>0</v>
      </c>
      <c r="AO14706" t="s">
        <v>36482</v>
      </c>
    </row>
    <row r="14707" spans="1:4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  <c r="V14707">
        <v>16024</v>
      </c>
      <c r="W14707" t="s">
        <v>21059</v>
      </c>
      <c r="X14707">
        <v>1913263</v>
      </c>
      <c r="Y14707" t="s">
        <v>36456</v>
      </c>
      <c r="Z14707">
        <v>64</v>
      </c>
      <c r="AA14707" s="1">
        <v>44717</v>
      </c>
      <c r="AB14707" t="s">
        <v>21</v>
      </c>
      <c r="AC14707" t="s">
        <v>22</v>
      </c>
      <c r="AD14707" t="s">
        <v>1562</v>
      </c>
      <c r="AE14707" t="s">
        <v>24</v>
      </c>
      <c r="AF14707" t="s">
        <v>66</v>
      </c>
      <c r="AG14707">
        <v>1</v>
      </c>
      <c r="AH14707" t="s">
        <v>26</v>
      </c>
      <c r="AI14707">
        <v>579</v>
      </c>
      <c r="AJ14707" t="s">
        <v>90</v>
      </c>
      <c r="AK14707" t="s">
        <v>91</v>
      </c>
      <c r="AL14707">
        <v>110003</v>
      </c>
      <c r="AM14707" t="s">
        <v>29</v>
      </c>
      <c r="AN14707" t="b">
        <v>0</v>
      </c>
      <c r="AO14707" t="s">
        <v>36482</v>
      </c>
    </row>
    <row r="14708" spans="1:4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  <c r="V14708">
        <v>16025</v>
      </c>
      <c r="W14708" t="s">
        <v>21060</v>
      </c>
      <c r="X14708">
        <v>7406559</v>
      </c>
      <c r="Y14708" t="s">
        <v>36456</v>
      </c>
      <c r="Z14708">
        <v>40</v>
      </c>
      <c r="AA14708" s="1">
        <v>44717</v>
      </c>
      <c r="AB14708" t="s">
        <v>21</v>
      </c>
      <c r="AC14708" t="s">
        <v>43</v>
      </c>
      <c r="AD14708" t="s">
        <v>21061</v>
      </c>
      <c r="AE14708" t="s">
        <v>33</v>
      </c>
      <c r="AF14708" t="s">
        <v>34</v>
      </c>
      <c r="AG14708">
        <v>1</v>
      </c>
      <c r="AH14708" t="s">
        <v>26</v>
      </c>
      <c r="AI14708">
        <v>599</v>
      </c>
      <c r="AJ14708" t="s">
        <v>35</v>
      </c>
      <c r="AK14708" t="s">
        <v>36</v>
      </c>
      <c r="AL14708">
        <v>122002</v>
      </c>
      <c r="AM14708" t="s">
        <v>29</v>
      </c>
      <c r="AN14708" t="b">
        <v>0</v>
      </c>
      <c r="AO14708" t="s">
        <v>36482</v>
      </c>
    </row>
    <row r="14709" spans="1:4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  <c r="V14709">
        <v>16026</v>
      </c>
      <c r="W14709" t="s">
        <v>21062</v>
      </c>
      <c r="X14709">
        <v>7001581</v>
      </c>
      <c r="Y14709" t="s">
        <v>36456</v>
      </c>
      <c r="Z14709">
        <v>31</v>
      </c>
      <c r="AA14709" s="1">
        <v>44717</v>
      </c>
      <c r="AB14709" t="s">
        <v>21</v>
      </c>
      <c r="AC14709" t="s">
        <v>52</v>
      </c>
      <c r="AD14709" t="s">
        <v>21063</v>
      </c>
      <c r="AE14709" t="s">
        <v>24</v>
      </c>
      <c r="AF14709" t="s">
        <v>25</v>
      </c>
      <c r="AG14709">
        <v>1</v>
      </c>
      <c r="AH14709" t="s">
        <v>26</v>
      </c>
      <c r="AI14709">
        <v>399</v>
      </c>
      <c r="AJ14709" t="s">
        <v>110</v>
      </c>
      <c r="AK14709" t="s">
        <v>111</v>
      </c>
      <c r="AL14709">
        <v>226020</v>
      </c>
      <c r="AM14709" t="s">
        <v>29</v>
      </c>
      <c r="AN14709" t="b">
        <v>0</v>
      </c>
      <c r="AO14709" t="s">
        <v>36482</v>
      </c>
    </row>
    <row r="14710" spans="1:4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  <c r="V14710">
        <v>16028</v>
      </c>
      <c r="W14710" t="s">
        <v>21064</v>
      </c>
      <c r="X14710">
        <v>1354186</v>
      </c>
      <c r="Y14710" t="s">
        <v>36456</v>
      </c>
      <c r="Z14710">
        <v>22</v>
      </c>
      <c r="AA14710" s="1">
        <v>44717</v>
      </c>
      <c r="AB14710" t="s">
        <v>21</v>
      </c>
      <c r="AC14710" t="s">
        <v>62</v>
      </c>
      <c r="AD14710" t="s">
        <v>21065</v>
      </c>
      <c r="AE14710" t="s">
        <v>24</v>
      </c>
      <c r="AF14710" t="s">
        <v>45</v>
      </c>
      <c r="AG14710">
        <v>1</v>
      </c>
      <c r="AH14710" t="s">
        <v>26</v>
      </c>
      <c r="AI14710">
        <v>376</v>
      </c>
      <c r="AJ14710" t="s">
        <v>103</v>
      </c>
      <c r="AK14710" t="s">
        <v>56</v>
      </c>
      <c r="AL14710">
        <v>400068</v>
      </c>
      <c r="AM14710" t="s">
        <v>29</v>
      </c>
      <c r="AN14710" t="b">
        <v>0</v>
      </c>
      <c r="AO14710" t="s">
        <v>36482</v>
      </c>
    </row>
    <row r="14711" spans="1:4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  <c r="V14711">
        <v>16029</v>
      </c>
      <c r="W14711" t="s">
        <v>21066</v>
      </c>
      <c r="X14711">
        <v>2011656</v>
      </c>
      <c r="Y14711" t="s">
        <v>36456</v>
      </c>
      <c r="Z14711">
        <v>32</v>
      </c>
      <c r="AA14711" s="1">
        <v>44717</v>
      </c>
      <c r="AB14711" t="s">
        <v>21</v>
      </c>
      <c r="AC14711" t="s">
        <v>43</v>
      </c>
      <c r="AD14711" t="s">
        <v>6033</v>
      </c>
      <c r="AE14711" t="s">
        <v>24</v>
      </c>
      <c r="AF14711" t="s">
        <v>66</v>
      </c>
      <c r="AG14711">
        <v>1</v>
      </c>
      <c r="AH14711" t="s">
        <v>26</v>
      </c>
      <c r="AI14711">
        <v>387</v>
      </c>
      <c r="AJ14711" t="s">
        <v>12190</v>
      </c>
      <c r="AK14711" t="s">
        <v>100</v>
      </c>
      <c r="AL14711">
        <v>324005</v>
      </c>
      <c r="AM14711" t="s">
        <v>29</v>
      </c>
      <c r="AN14711" t="b">
        <v>0</v>
      </c>
      <c r="AO14711" t="s">
        <v>36482</v>
      </c>
    </row>
    <row r="14712" spans="1:4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  <c r="V14712">
        <v>16031</v>
      </c>
      <c r="W14712" t="s">
        <v>21067</v>
      </c>
      <c r="X14712">
        <v>6642403</v>
      </c>
      <c r="Y14712" t="s">
        <v>36456</v>
      </c>
      <c r="Z14712">
        <v>48</v>
      </c>
      <c r="AA14712" s="1">
        <v>44717</v>
      </c>
      <c r="AB14712" t="s">
        <v>21</v>
      </c>
      <c r="AC14712" t="s">
        <v>43</v>
      </c>
      <c r="AD14712" t="s">
        <v>4172</v>
      </c>
      <c r="AE14712" t="s">
        <v>33</v>
      </c>
      <c r="AF14712" t="s">
        <v>98</v>
      </c>
      <c r="AG14712">
        <v>1</v>
      </c>
      <c r="AH14712" t="s">
        <v>26</v>
      </c>
      <c r="AI14712">
        <v>1163</v>
      </c>
      <c r="AJ14712" t="s">
        <v>3173</v>
      </c>
      <c r="AK14712" t="s">
        <v>126</v>
      </c>
      <c r="AL14712">
        <v>470661</v>
      </c>
      <c r="AM14712" t="s">
        <v>29</v>
      </c>
      <c r="AN14712" t="b">
        <v>0</v>
      </c>
      <c r="AO14712" t="s">
        <v>36482</v>
      </c>
    </row>
    <row r="14713" spans="1:4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  <c r="V14713">
        <v>16032</v>
      </c>
      <c r="W14713" t="s">
        <v>21068</v>
      </c>
      <c r="X14713">
        <v>7846993</v>
      </c>
      <c r="Y14713" t="s">
        <v>36456</v>
      </c>
      <c r="Z14713">
        <v>42</v>
      </c>
      <c r="AA14713" s="1">
        <v>44717</v>
      </c>
      <c r="AB14713" t="s">
        <v>21</v>
      </c>
      <c r="AC14713" t="s">
        <v>31</v>
      </c>
      <c r="AD14713" t="s">
        <v>21069</v>
      </c>
      <c r="AE14713" t="s">
        <v>24</v>
      </c>
      <c r="AF14713" t="s">
        <v>45</v>
      </c>
      <c r="AG14713">
        <v>1</v>
      </c>
      <c r="AH14713" t="s">
        <v>26</v>
      </c>
      <c r="AI14713">
        <v>517</v>
      </c>
      <c r="AJ14713" t="s">
        <v>59</v>
      </c>
      <c r="AK14713" t="s">
        <v>60</v>
      </c>
      <c r="AL14713">
        <v>560078</v>
      </c>
      <c r="AM14713" t="s">
        <v>29</v>
      </c>
      <c r="AN14713" t="b">
        <v>0</v>
      </c>
      <c r="AO14713" t="s">
        <v>36482</v>
      </c>
    </row>
    <row r="14714" spans="1:4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  <c r="V14714">
        <v>16033</v>
      </c>
      <c r="W14714" t="s">
        <v>21070</v>
      </c>
      <c r="X14714">
        <v>808940</v>
      </c>
      <c r="Y14714" t="s">
        <v>36456</v>
      </c>
      <c r="Z14714">
        <v>42</v>
      </c>
      <c r="AA14714" s="1">
        <v>44717</v>
      </c>
      <c r="AB14714" t="s">
        <v>113</v>
      </c>
      <c r="AC14714" t="s">
        <v>22</v>
      </c>
      <c r="AD14714" t="s">
        <v>8611</v>
      </c>
      <c r="AE14714" t="s">
        <v>24</v>
      </c>
      <c r="AF14714" t="s">
        <v>66</v>
      </c>
      <c r="AG14714">
        <v>1</v>
      </c>
      <c r="AH14714" t="s">
        <v>26</v>
      </c>
      <c r="AI14714">
        <v>364</v>
      </c>
      <c r="AJ14714" t="s">
        <v>257</v>
      </c>
      <c r="AK14714" t="s">
        <v>56</v>
      </c>
      <c r="AL14714">
        <v>400708</v>
      </c>
      <c r="AM14714" t="s">
        <v>29</v>
      </c>
      <c r="AN14714" t="b">
        <v>0</v>
      </c>
      <c r="AO14714" t="s">
        <v>36482</v>
      </c>
    </row>
    <row r="14715" spans="1:4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  <c r="V14715">
        <v>16034</v>
      </c>
      <c r="W14715" t="s">
        <v>21071</v>
      </c>
      <c r="X14715">
        <v>8740944</v>
      </c>
      <c r="Y14715" t="s">
        <v>36456</v>
      </c>
      <c r="Z14715">
        <v>34</v>
      </c>
      <c r="AA14715" s="1">
        <v>44717</v>
      </c>
      <c r="AB14715" t="s">
        <v>21</v>
      </c>
      <c r="AC14715" t="s">
        <v>43</v>
      </c>
      <c r="AD14715" t="s">
        <v>4172</v>
      </c>
      <c r="AE14715" t="s">
        <v>33</v>
      </c>
      <c r="AF14715" t="s">
        <v>98</v>
      </c>
      <c r="AG14715">
        <v>1</v>
      </c>
      <c r="AH14715" t="s">
        <v>26</v>
      </c>
      <c r="AI14715">
        <v>1199</v>
      </c>
      <c r="AJ14715" t="s">
        <v>495</v>
      </c>
      <c r="AK14715" t="s">
        <v>111</v>
      </c>
      <c r="AL14715">
        <v>208020</v>
      </c>
      <c r="AM14715" t="s">
        <v>29</v>
      </c>
      <c r="AN14715" t="b">
        <v>0</v>
      </c>
      <c r="AO14715" t="s">
        <v>36482</v>
      </c>
    </row>
    <row r="14716" spans="1:4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  <c r="V14716">
        <v>16035</v>
      </c>
      <c r="W14716" t="s">
        <v>21072</v>
      </c>
      <c r="X14716">
        <v>3788906</v>
      </c>
      <c r="Y14716" t="s">
        <v>36456</v>
      </c>
      <c r="Z14716">
        <v>25</v>
      </c>
      <c r="AA14716" s="1">
        <v>44717</v>
      </c>
      <c r="AB14716" t="s">
        <v>21</v>
      </c>
      <c r="AC14716" t="s">
        <v>88</v>
      </c>
      <c r="AD14716" t="s">
        <v>165</v>
      </c>
      <c r="AE14716" t="s">
        <v>33</v>
      </c>
      <c r="AF14716" t="s">
        <v>45</v>
      </c>
      <c r="AG14716">
        <v>1</v>
      </c>
      <c r="AH14716" t="s">
        <v>26</v>
      </c>
      <c r="AI14716">
        <v>999</v>
      </c>
      <c r="AJ14716" t="s">
        <v>495</v>
      </c>
      <c r="AK14716" t="s">
        <v>111</v>
      </c>
      <c r="AL14716">
        <v>208020</v>
      </c>
      <c r="AM14716" t="s">
        <v>29</v>
      </c>
      <c r="AN14716" t="b">
        <v>0</v>
      </c>
      <c r="AO14716" t="s">
        <v>36482</v>
      </c>
    </row>
    <row r="14717" spans="1:4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  <c r="V14717">
        <v>16036</v>
      </c>
      <c r="W14717" t="s">
        <v>21073</v>
      </c>
      <c r="X14717">
        <v>4273933</v>
      </c>
      <c r="Y14717" t="s">
        <v>36456</v>
      </c>
      <c r="Z14717">
        <v>44</v>
      </c>
      <c r="AA14717" s="1">
        <v>44717</v>
      </c>
      <c r="AB14717" t="s">
        <v>21</v>
      </c>
      <c r="AC14717" t="s">
        <v>43</v>
      </c>
      <c r="AD14717" t="s">
        <v>4922</v>
      </c>
      <c r="AE14717" t="s">
        <v>33</v>
      </c>
      <c r="AF14717" t="s">
        <v>39</v>
      </c>
      <c r="AG14717">
        <v>1</v>
      </c>
      <c r="AH14717" t="s">
        <v>26</v>
      </c>
      <c r="AI14717">
        <v>1237</v>
      </c>
      <c r="AJ14717" t="s">
        <v>72</v>
      </c>
      <c r="AK14717" t="s">
        <v>73</v>
      </c>
      <c r="AL14717">
        <v>695582</v>
      </c>
      <c r="AM14717" t="s">
        <v>29</v>
      </c>
      <c r="AN14717" t="b">
        <v>0</v>
      </c>
      <c r="AO14717" t="s">
        <v>36482</v>
      </c>
    </row>
    <row r="14718" spans="1:4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  <c r="V14718">
        <v>16037</v>
      </c>
      <c r="W14718" t="s">
        <v>21074</v>
      </c>
      <c r="X14718">
        <v>8531643</v>
      </c>
      <c r="Y14718" t="s">
        <v>36456</v>
      </c>
      <c r="Z14718">
        <v>78</v>
      </c>
      <c r="AA14718" s="1">
        <v>44717</v>
      </c>
      <c r="AB14718" t="s">
        <v>21</v>
      </c>
      <c r="AC14718" t="s">
        <v>22</v>
      </c>
      <c r="AD14718" t="s">
        <v>5008</v>
      </c>
      <c r="AE14718" t="s">
        <v>24</v>
      </c>
      <c r="AF14718" t="s">
        <v>25</v>
      </c>
      <c r="AG14718">
        <v>1</v>
      </c>
      <c r="AH14718" t="s">
        <v>26</v>
      </c>
      <c r="AI14718">
        <v>376</v>
      </c>
      <c r="AJ14718" t="s">
        <v>915</v>
      </c>
      <c r="AK14718" t="s">
        <v>56</v>
      </c>
      <c r="AL14718">
        <v>411027</v>
      </c>
      <c r="AM14718" t="s">
        <v>29</v>
      </c>
      <c r="AN14718" t="b">
        <v>0</v>
      </c>
      <c r="AO14718" t="s">
        <v>36482</v>
      </c>
    </row>
    <row r="14719" spans="1:4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  <c r="V14719">
        <v>16038</v>
      </c>
      <c r="W14719" t="s">
        <v>21075</v>
      </c>
      <c r="X14719">
        <v>747541</v>
      </c>
      <c r="Y14719" t="s">
        <v>36456</v>
      </c>
      <c r="Z14719">
        <v>76</v>
      </c>
      <c r="AA14719" s="1">
        <v>44717</v>
      </c>
      <c r="AB14719" t="s">
        <v>21</v>
      </c>
      <c r="AC14719" t="s">
        <v>43</v>
      </c>
      <c r="AD14719" t="s">
        <v>18980</v>
      </c>
      <c r="AE14719" t="s">
        <v>24</v>
      </c>
      <c r="AF14719" t="s">
        <v>98</v>
      </c>
      <c r="AG14719">
        <v>1</v>
      </c>
      <c r="AH14719" t="s">
        <v>26</v>
      </c>
      <c r="AI14719">
        <v>459</v>
      </c>
      <c r="AJ14719" t="s">
        <v>753</v>
      </c>
      <c r="AK14719" t="s">
        <v>95</v>
      </c>
      <c r="AL14719">
        <v>751010</v>
      </c>
      <c r="AM14719" t="s">
        <v>29</v>
      </c>
      <c r="AN14719" t="b">
        <v>0</v>
      </c>
      <c r="AO14719" t="s">
        <v>36482</v>
      </c>
    </row>
    <row r="14720" spans="1:4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  <c r="V14720">
        <v>16039</v>
      </c>
      <c r="W14720" t="s">
        <v>21076</v>
      </c>
      <c r="X14720">
        <v>8667148</v>
      </c>
      <c r="Y14720" t="s">
        <v>36456</v>
      </c>
      <c r="Z14720">
        <v>71</v>
      </c>
      <c r="AA14720" s="1">
        <v>44717</v>
      </c>
      <c r="AB14720" t="s">
        <v>21</v>
      </c>
      <c r="AC14720" t="s">
        <v>43</v>
      </c>
      <c r="AD14720" t="s">
        <v>1127</v>
      </c>
      <c r="AE14720" t="s">
        <v>54</v>
      </c>
      <c r="AF14720" t="s">
        <v>45</v>
      </c>
      <c r="AG14720">
        <v>1</v>
      </c>
      <c r="AH14720" t="s">
        <v>26</v>
      </c>
      <c r="AI14720">
        <v>724</v>
      </c>
      <c r="AJ14720" t="s">
        <v>103</v>
      </c>
      <c r="AK14720" t="s">
        <v>56</v>
      </c>
      <c r="AL14720">
        <v>400097</v>
      </c>
      <c r="AM14720" t="s">
        <v>29</v>
      </c>
      <c r="AN14720" t="b">
        <v>0</v>
      </c>
      <c r="AO14720" t="s">
        <v>36482</v>
      </c>
    </row>
    <row r="14721" spans="1:4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  <c r="V14721">
        <v>16040</v>
      </c>
      <c r="W14721" t="s">
        <v>21077</v>
      </c>
      <c r="X14721">
        <v>7640718</v>
      </c>
      <c r="Y14721" t="s">
        <v>36456</v>
      </c>
      <c r="Z14721">
        <v>23</v>
      </c>
      <c r="AA14721" s="1">
        <v>44717</v>
      </c>
      <c r="AB14721" t="s">
        <v>21</v>
      </c>
      <c r="AC14721" t="s">
        <v>43</v>
      </c>
      <c r="AD14721" t="s">
        <v>5594</v>
      </c>
      <c r="AE14721" t="s">
        <v>24</v>
      </c>
      <c r="AF14721" t="s">
        <v>45</v>
      </c>
      <c r="AG14721">
        <v>1</v>
      </c>
      <c r="AH14721" t="s">
        <v>26</v>
      </c>
      <c r="AI14721">
        <v>259</v>
      </c>
      <c r="AJ14721" t="s">
        <v>85</v>
      </c>
      <c r="AK14721" t="s">
        <v>86</v>
      </c>
      <c r="AL14721">
        <v>500064</v>
      </c>
      <c r="AM14721" t="s">
        <v>29</v>
      </c>
      <c r="AN14721" t="b">
        <v>0</v>
      </c>
      <c r="AO14721" t="s">
        <v>36482</v>
      </c>
    </row>
    <row r="14722" spans="1:4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  <c r="V14722">
        <v>16041</v>
      </c>
      <c r="W14722" t="s">
        <v>21078</v>
      </c>
      <c r="X14722">
        <v>3545702</v>
      </c>
      <c r="Y14722" t="s">
        <v>36456</v>
      </c>
      <c r="Z14722">
        <v>39</v>
      </c>
      <c r="AA14722" s="1">
        <v>44717</v>
      </c>
      <c r="AB14722" t="s">
        <v>21</v>
      </c>
      <c r="AC14722" t="s">
        <v>22</v>
      </c>
      <c r="AD14722" t="s">
        <v>21079</v>
      </c>
      <c r="AE14722" t="s">
        <v>24</v>
      </c>
      <c r="AF14722" t="s">
        <v>45</v>
      </c>
      <c r="AG14722">
        <v>1</v>
      </c>
      <c r="AH14722" t="s">
        <v>26</v>
      </c>
      <c r="AI14722">
        <v>301</v>
      </c>
      <c r="AJ14722" t="s">
        <v>72</v>
      </c>
      <c r="AK14722" t="s">
        <v>73</v>
      </c>
      <c r="AL14722">
        <v>695002</v>
      </c>
      <c r="AM14722" t="s">
        <v>29</v>
      </c>
      <c r="AN14722" t="b">
        <v>0</v>
      </c>
      <c r="AO14722" t="s">
        <v>36482</v>
      </c>
    </row>
    <row r="14723" spans="1:4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  <c r="V14723">
        <v>16042</v>
      </c>
      <c r="W14723" t="s">
        <v>21080</v>
      </c>
      <c r="X14723">
        <v>3848886</v>
      </c>
      <c r="Y14723" t="s">
        <v>36456</v>
      </c>
      <c r="Z14723">
        <v>40</v>
      </c>
      <c r="AA14723" s="1">
        <v>44717</v>
      </c>
      <c r="AB14723" t="s">
        <v>21</v>
      </c>
      <c r="AC14723" t="s">
        <v>52</v>
      </c>
      <c r="AD14723" t="s">
        <v>21081</v>
      </c>
      <c r="AE14723" t="s">
        <v>24</v>
      </c>
      <c r="AF14723" t="s">
        <v>25</v>
      </c>
      <c r="AG14723">
        <v>1</v>
      </c>
      <c r="AH14723" t="s">
        <v>26</v>
      </c>
      <c r="AI14723">
        <v>459</v>
      </c>
      <c r="AJ14723" t="s">
        <v>226</v>
      </c>
      <c r="AK14723" t="s">
        <v>60</v>
      </c>
      <c r="AL14723">
        <v>560070</v>
      </c>
      <c r="AM14723" t="s">
        <v>29</v>
      </c>
      <c r="AN14723" t="b">
        <v>0</v>
      </c>
      <c r="AO14723" t="s">
        <v>36482</v>
      </c>
    </row>
    <row r="14724" spans="1:4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  <c r="V14724">
        <v>16043</v>
      </c>
      <c r="W14724" t="s">
        <v>21082</v>
      </c>
      <c r="X14724">
        <v>1053168</v>
      </c>
      <c r="Y14724" t="s">
        <v>36456</v>
      </c>
      <c r="Z14724">
        <v>39</v>
      </c>
      <c r="AA14724" s="1">
        <v>44717</v>
      </c>
      <c r="AB14724" t="s">
        <v>21</v>
      </c>
      <c r="AC14724" t="s">
        <v>43</v>
      </c>
      <c r="AD14724" t="s">
        <v>2093</v>
      </c>
      <c r="AE14724" t="s">
        <v>33</v>
      </c>
      <c r="AF14724" t="s">
        <v>45</v>
      </c>
      <c r="AG14724">
        <v>1</v>
      </c>
      <c r="AH14724" t="s">
        <v>26</v>
      </c>
      <c r="AI14724">
        <v>635</v>
      </c>
      <c r="AJ14724" t="s">
        <v>21083</v>
      </c>
      <c r="AK14724" t="s">
        <v>86</v>
      </c>
      <c r="AL14724">
        <v>503302</v>
      </c>
      <c r="AM14724" t="s">
        <v>29</v>
      </c>
      <c r="AN14724" t="b">
        <v>0</v>
      </c>
      <c r="AO14724" t="s">
        <v>36482</v>
      </c>
    </row>
    <row r="14725" spans="1:4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  <c r="V14725">
        <v>16044</v>
      </c>
      <c r="W14725" t="s">
        <v>21084</v>
      </c>
      <c r="X14725">
        <v>5478728</v>
      </c>
      <c r="Y14725" t="s">
        <v>36456</v>
      </c>
      <c r="Z14725">
        <v>29</v>
      </c>
      <c r="AA14725" s="1">
        <v>44717</v>
      </c>
      <c r="AB14725" t="s">
        <v>21</v>
      </c>
      <c r="AC14725" t="s">
        <v>22</v>
      </c>
      <c r="AD14725" t="s">
        <v>1693</v>
      </c>
      <c r="AE14725" t="s">
        <v>33</v>
      </c>
      <c r="AF14725" t="s">
        <v>39</v>
      </c>
      <c r="AG14725">
        <v>1</v>
      </c>
      <c r="AH14725" t="s">
        <v>26</v>
      </c>
      <c r="AI14725">
        <v>1115</v>
      </c>
      <c r="AJ14725" t="s">
        <v>90</v>
      </c>
      <c r="AK14725" t="s">
        <v>91</v>
      </c>
      <c r="AL14725">
        <v>110085</v>
      </c>
      <c r="AM14725" t="s">
        <v>29</v>
      </c>
      <c r="AN14725" t="b">
        <v>0</v>
      </c>
      <c r="AO14725" t="s">
        <v>36482</v>
      </c>
    </row>
    <row r="14726" spans="1:4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  <c r="V14726">
        <v>16045</v>
      </c>
      <c r="W14726" t="s">
        <v>21085</v>
      </c>
      <c r="X14726">
        <v>5476851</v>
      </c>
      <c r="Y14726" t="s">
        <v>36456</v>
      </c>
      <c r="Z14726">
        <v>44</v>
      </c>
      <c r="AA14726" s="1">
        <v>44717</v>
      </c>
      <c r="AB14726" t="s">
        <v>228</v>
      </c>
      <c r="AC14726" t="s">
        <v>43</v>
      </c>
      <c r="AD14726" t="s">
        <v>3092</v>
      </c>
      <c r="AE14726" t="s">
        <v>54</v>
      </c>
      <c r="AF14726" t="s">
        <v>34</v>
      </c>
      <c r="AG14726">
        <v>1</v>
      </c>
      <c r="AH14726" t="s">
        <v>26</v>
      </c>
      <c r="AI14726">
        <v>899</v>
      </c>
      <c r="AJ14726" t="s">
        <v>405</v>
      </c>
      <c r="AK14726" t="s">
        <v>111</v>
      </c>
      <c r="AL14726">
        <v>211003</v>
      </c>
      <c r="AM14726" t="s">
        <v>29</v>
      </c>
      <c r="AN14726" t="b">
        <v>0</v>
      </c>
      <c r="AO14726" t="s">
        <v>36482</v>
      </c>
    </row>
    <row r="14727" spans="1:4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  <c r="V14727">
        <v>16046</v>
      </c>
      <c r="W14727" t="s">
        <v>21086</v>
      </c>
      <c r="X14727">
        <v>2518395</v>
      </c>
      <c r="Y14727" t="s">
        <v>36456</v>
      </c>
      <c r="Z14727">
        <v>32</v>
      </c>
      <c r="AA14727" s="1">
        <v>44717</v>
      </c>
      <c r="AB14727" t="s">
        <v>21</v>
      </c>
      <c r="AC14727" t="s">
        <v>43</v>
      </c>
      <c r="AD14727" t="s">
        <v>5982</v>
      </c>
      <c r="AE14727" t="s">
        <v>33</v>
      </c>
      <c r="AF14727" t="s">
        <v>39</v>
      </c>
      <c r="AG14727">
        <v>1</v>
      </c>
      <c r="AH14727" t="s">
        <v>26</v>
      </c>
      <c r="AI14727">
        <v>1099</v>
      </c>
      <c r="AJ14727" t="s">
        <v>1377</v>
      </c>
      <c r="AK14727" t="s">
        <v>60</v>
      </c>
      <c r="AL14727">
        <v>560076</v>
      </c>
      <c r="AM14727" t="s">
        <v>29</v>
      </c>
      <c r="AN14727" t="b">
        <v>0</v>
      </c>
      <c r="AO14727" t="s">
        <v>36482</v>
      </c>
    </row>
    <row r="14728" spans="1:4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  <c r="V14728">
        <v>16047</v>
      </c>
      <c r="W14728" t="s">
        <v>21087</v>
      </c>
      <c r="X14728">
        <v>6543353</v>
      </c>
      <c r="Y14728" t="s">
        <v>36456</v>
      </c>
      <c r="Z14728">
        <v>40</v>
      </c>
      <c r="AA14728" s="1">
        <v>44717</v>
      </c>
      <c r="AB14728" t="s">
        <v>21</v>
      </c>
      <c r="AC14728" t="s">
        <v>43</v>
      </c>
      <c r="AD14728" t="s">
        <v>18345</v>
      </c>
      <c r="AE14728" t="s">
        <v>24</v>
      </c>
      <c r="AF14728" t="s">
        <v>66</v>
      </c>
      <c r="AG14728">
        <v>1</v>
      </c>
      <c r="AH14728" t="s">
        <v>26</v>
      </c>
      <c r="AI14728">
        <v>599</v>
      </c>
      <c r="AJ14728" t="s">
        <v>85</v>
      </c>
      <c r="AK14728" t="s">
        <v>86</v>
      </c>
      <c r="AL14728">
        <v>500055</v>
      </c>
      <c r="AM14728" t="s">
        <v>29</v>
      </c>
      <c r="AN14728" t="b">
        <v>0</v>
      </c>
      <c r="AO14728" t="s">
        <v>36482</v>
      </c>
    </row>
    <row r="14729" spans="1:4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  <c r="V14729">
        <v>16048</v>
      </c>
      <c r="W14729" t="s">
        <v>21088</v>
      </c>
      <c r="X14729">
        <v>7235858</v>
      </c>
      <c r="Y14729" t="s">
        <v>36456</v>
      </c>
      <c r="Z14729">
        <v>76</v>
      </c>
      <c r="AA14729" s="1">
        <v>44717</v>
      </c>
      <c r="AB14729" t="s">
        <v>21</v>
      </c>
      <c r="AC14729" t="s">
        <v>22</v>
      </c>
      <c r="AD14729" t="s">
        <v>1270</v>
      </c>
      <c r="AE14729" t="s">
        <v>54</v>
      </c>
      <c r="AF14729" t="s">
        <v>45</v>
      </c>
      <c r="AG14729">
        <v>1</v>
      </c>
      <c r="AH14729" t="s">
        <v>26</v>
      </c>
      <c r="AI14729">
        <v>744</v>
      </c>
      <c r="AJ14729" t="s">
        <v>358</v>
      </c>
      <c r="AK14729" t="s">
        <v>56</v>
      </c>
      <c r="AL14729">
        <v>400607</v>
      </c>
      <c r="AM14729" t="s">
        <v>29</v>
      </c>
      <c r="AN14729" t="b">
        <v>0</v>
      </c>
      <c r="AO14729" t="s">
        <v>36482</v>
      </c>
    </row>
    <row r="14730" spans="1:4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  <c r="V14730">
        <v>16049</v>
      </c>
      <c r="W14730" t="s">
        <v>21089</v>
      </c>
      <c r="X14730">
        <v>1160211</v>
      </c>
      <c r="Y14730" t="s">
        <v>36456</v>
      </c>
      <c r="Z14730">
        <v>28</v>
      </c>
      <c r="AA14730" s="1">
        <v>44717</v>
      </c>
      <c r="AB14730" t="s">
        <v>21</v>
      </c>
      <c r="AC14730" t="s">
        <v>43</v>
      </c>
      <c r="AD14730" t="s">
        <v>1572</v>
      </c>
      <c r="AE14730" t="s">
        <v>33</v>
      </c>
      <c r="AF14730" t="s">
        <v>45</v>
      </c>
      <c r="AG14730">
        <v>1</v>
      </c>
      <c r="AH14730" t="s">
        <v>26</v>
      </c>
      <c r="AI14730">
        <v>763</v>
      </c>
      <c r="AJ14730" t="s">
        <v>135</v>
      </c>
      <c r="AK14730" t="s">
        <v>47</v>
      </c>
      <c r="AL14730">
        <v>600125</v>
      </c>
      <c r="AM14730" t="s">
        <v>29</v>
      </c>
      <c r="AN14730" t="b">
        <v>0</v>
      </c>
      <c r="AO14730" t="s">
        <v>36482</v>
      </c>
    </row>
    <row r="14731" spans="1:4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  <c r="V14731">
        <v>16050</v>
      </c>
      <c r="W14731" t="s">
        <v>21090</v>
      </c>
      <c r="X14731">
        <v>5733327</v>
      </c>
      <c r="Y14731" t="s">
        <v>36456</v>
      </c>
      <c r="Z14731">
        <v>42</v>
      </c>
      <c r="AA14731" s="1">
        <v>44717</v>
      </c>
      <c r="AB14731" t="s">
        <v>113</v>
      </c>
      <c r="AC14731" t="s">
        <v>43</v>
      </c>
      <c r="AD14731" t="s">
        <v>5178</v>
      </c>
      <c r="AE14731" t="s">
        <v>24</v>
      </c>
      <c r="AF14731" t="s">
        <v>25</v>
      </c>
      <c r="AG14731">
        <v>1</v>
      </c>
      <c r="AH14731" t="s">
        <v>26</v>
      </c>
      <c r="AI14731">
        <v>399</v>
      </c>
      <c r="AJ14731" t="s">
        <v>59</v>
      </c>
      <c r="AK14731" t="s">
        <v>60</v>
      </c>
      <c r="AL14731">
        <v>560102</v>
      </c>
      <c r="AM14731" t="s">
        <v>29</v>
      </c>
      <c r="AN14731" t="b">
        <v>0</v>
      </c>
      <c r="AO14731" t="s">
        <v>36482</v>
      </c>
    </row>
    <row r="14732" spans="1:4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  <c r="V14732">
        <v>16051</v>
      </c>
      <c r="W14732" t="s">
        <v>21091</v>
      </c>
      <c r="X14732">
        <v>4745447</v>
      </c>
      <c r="Y14732" t="s">
        <v>36456</v>
      </c>
      <c r="Z14732">
        <v>73</v>
      </c>
      <c r="AA14732" s="1">
        <v>44717</v>
      </c>
      <c r="AB14732" t="s">
        <v>21</v>
      </c>
      <c r="AC14732" t="s">
        <v>62</v>
      </c>
      <c r="AD14732" t="s">
        <v>21092</v>
      </c>
      <c r="AE14732" t="s">
        <v>24</v>
      </c>
      <c r="AF14732" t="s">
        <v>221</v>
      </c>
      <c r="AG14732">
        <v>1</v>
      </c>
      <c r="AH14732" t="s">
        <v>26</v>
      </c>
      <c r="AI14732">
        <v>469</v>
      </c>
      <c r="AJ14732" t="s">
        <v>59</v>
      </c>
      <c r="AK14732" t="s">
        <v>60</v>
      </c>
      <c r="AL14732">
        <v>560092</v>
      </c>
      <c r="AM14732" t="s">
        <v>29</v>
      </c>
      <c r="AN14732" t="b">
        <v>0</v>
      </c>
      <c r="AO14732" t="s">
        <v>36482</v>
      </c>
    </row>
    <row r="14733" spans="1:4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  <c r="V14733">
        <v>16052</v>
      </c>
      <c r="W14733" t="s">
        <v>21093</v>
      </c>
      <c r="X14733">
        <v>3955433</v>
      </c>
      <c r="Y14733" t="s">
        <v>36456</v>
      </c>
      <c r="Z14733">
        <v>37</v>
      </c>
      <c r="AA14733" s="1">
        <v>44717</v>
      </c>
      <c r="AB14733" t="s">
        <v>21</v>
      </c>
      <c r="AC14733" t="s">
        <v>43</v>
      </c>
      <c r="AD14733" t="s">
        <v>6043</v>
      </c>
      <c r="AE14733" t="s">
        <v>24</v>
      </c>
      <c r="AF14733" t="s">
        <v>109</v>
      </c>
      <c r="AG14733">
        <v>1</v>
      </c>
      <c r="AH14733" t="s">
        <v>26</v>
      </c>
      <c r="AI14733">
        <v>380</v>
      </c>
      <c r="AJ14733" t="s">
        <v>90</v>
      </c>
      <c r="AK14733" t="s">
        <v>91</v>
      </c>
      <c r="AL14733">
        <v>110076</v>
      </c>
      <c r="AM14733" t="s">
        <v>29</v>
      </c>
      <c r="AN14733" t="b">
        <v>0</v>
      </c>
      <c r="AO14733" t="s">
        <v>36482</v>
      </c>
    </row>
    <row r="14734" spans="1:4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  <c r="V14734">
        <v>16053</v>
      </c>
      <c r="W14734" t="s">
        <v>21094</v>
      </c>
      <c r="X14734">
        <v>3709511</v>
      </c>
      <c r="Y14734" t="s">
        <v>36456</v>
      </c>
      <c r="Z14734">
        <v>33</v>
      </c>
      <c r="AA14734" s="1">
        <v>44717</v>
      </c>
      <c r="AB14734" t="s">
        <v>21</v>
      </c>
      <c r="AC14734" t="s">
        <v>22</v>
      </c>
      <c r="AD14734" t="s">
        <v>8520</v>
      </c>
      <c r="AE14734" t="s">
        <v>33</v>
      </c>
      <c r="AF14734" t="s">
        <v>45</v>
      </c>
      <c r="AG14734">
        <v>1</v>
      </c>
      <c r="AH14734" t="s">
        <v>26</v>
      </c>
      <c r="AI14734">
        <v>680</v>
      </c>
      <c r="AJ14734" t="s">
        <v>103</v>
      </c>
      <c r="AK14734" t="s">
        <v>56</v>
      </c>
      <c r="AL14734">
        <v>400063</v>
      </c>
      <c r="AM14734" t="s">
        <v>29</v>
      </c>
      <c r="AN14734" t="b">
        <v>0</v>
      </c>
      <c r="AO14734" t="s">
        <v>36482</v>
      </c>
    </row>
    <row r="14735" spans="1:4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  <c r="V14735">
        <v>16054</v>
      </c>
      <c r="W14735" t="s">
        <v>21095</v>
      </c>
      <c r="X14735">
        <v>5698617</v>
      </c>
      <c r="Y14735" t="s">
        <v>45</v>
      </c>
      <c r="Z14735">
        <v>48</v>
      </c>
      <c r="AA14735" s="1">
        <v>44717</v>
      </c>
      <c r="AB14735" t="s">
        <v>21</v>
      </c>
      <c r="AC14735" t="s">
        <v>43</v>
      </c>
      <c r="AD14735" t="s">
        <v>165</v>
      </c>
      <c r="AE14735" t="s">
        <v>33</v>
      </c>
      <c r="AF14735" t="s">
        <v>45</v>
      </c>
      <c r="AG14735">
        <v>1</v>
      </c>
      <c r="AH14735" t="s">
        <v>26</v>
      </c>
      <c r="AI14735">
        <v>999</v>
      </c>
      <c r="AJ14735" t="s">
        <v>169</v>
      </c>
      <c r="AK14735" t="s">
        <v>56</v>
      </c>
      <c r="AL14735">
        <v>412308</v>
      </c>
      <c r="AM14735" t="s">
        <v>29</v>
      </c>
      <c r="AN14735" t="b">
        <v>0</v>
      </c>
      <c r="AO14735" t="s">
        <v>36482</v>
      </c>
    </row>
    <row r="14736" spans="1:4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  <c r="V14736">
        <v>16055</v>
      </c>
      <c r="W14736" t="s">
        <v>21096</v>
      </c>
      <c r="X14736">
        <v>8296516</v>
      </c>
      <c r="Y14736" t="s">
        <v>45</v>
      </c>
      <c r="Z14736">
        <v>39</v>
      </c>
      <c r="AA14736" s="1">
        <v>44717</v>
      </c>
      <c r="AB14736" t="s">
        <v>21</v>
      </c>
      <c r="AC14736" t="s">
        <v>22</v>
      </c>
      <c r="AD14736" t="s">
        <v>1693</v>
      </c>
      <c r="AE14736" t="s">
        <v>33</v>
      </c>
      <c r="AF14736" t="s">
        <v>39</v>
      </c>
      <c r="AG14736">
        <v>1</v>
      </c>
      <c r="AH14736" t="s">
        <v>26</v>
      </c>
      <c r="AI14736">
        <v>1125</v>
      </c>
      <c r="AJ14736" t="s">
        <v>611</v>
      </c>
      <c r="AK14736" t="s">
        <v>70</v>
      </c>
      <c r="AL14736">
        <v>522001</v>
      </c>
      <c r="AM14736" t="s">
        <v>29</v>
      </c>
      <c r="AN14736" t="b">
        <v>0</v>
      </c>
      <c r="AO14736" t="s">
        <v>36482</v>
      </c>
    </row>
    <row r="14737" spans="1:4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  <c r="V14737">
        <v>16056</v>
      </c>
      <c r="W14737" t="s">
        <v>21097</v>
      </c>
      <c r="X14737">
        <v>3853503</v>
      </c>
      <c r="Y14737" t="s">
        <v>36456</v>
      </c>
      <c r="Z14737">
        <v>34</v>
      </c>
      <c r="AA14737" s="1">
        <v>44717</v>
      </c>
      <c r="AB14737" t="s">
        <v>21</v>
      </c>
      <c r="AC14737" t="s">
        <v>52</v>
      </c>
      <c r="AD14737" t="s">
        <v>9300</v>
      </c>
      <c r="AE14737" t="s">
        <v>75</v>
      </c>
      <c r="AF14737" t="s">
        <v>25</v>
      </c>
      <c r="AG14737">
        <v>1</v>
      </c>
      <c r="AH14737" t="s">
        <v>26</v>
      </c>
      <c r="AI14737">
        <v>529</v>
      </c>
      <c r="AJ14737" t="s">
        <v>350</v>
      </c>
      <c r="AK14737" t="s">
        <v>100</v>
      </c>
      <c r="AL14737">
        <v>302012</v>
      </c>
      <c r="AM14737" t="s">
        <v>29</v>
      </c>
      <c r="AN14737" t="b">
        <v>0</v>
      </c>
      <c r="AO14737" t="s">
        <v>36482</v>
      </c>
    </row>
    <row r="14738" spans="1:4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  <c r="V14738">
        <v>16057</v>
      </c>
      <c r="W14738" t="s">
        <v>21098</v>
      </c>
      <c r="X14738">
        <v>9861843</v>
      </c>
      <c r="Y14738" t="s">
        <v>36456</v>
      </c>
      <c r="Z14738">
        <v>41</v>
      </c>
      <c r="AA14738" s="1">
        <v>44717</v>
      </c>
      <c r="AB14738" t="s">
        <v>21</v>
      </c>
      <c r="AC14738" t="s">
        <v>52</v>
      </c>
      <c r="AD14738" t="s">
        <v>748</v>
      </c>
      <c r="AE14738" t="s">
        <v>33</v>
      </c>
      <c r="AF14738" t="s">
        <v>109</v>
      </c>
      <c r="AG14738">
        <v>1</v>
      </c>
      <c r="AH14738" t="s">
        <v>26</v>
      </c>
      <c r="AI14738">
        <v>613</v>
      </c>
      <c r="AJ14738" t="s">
        <v>85</v>
      </c>
      <c r="AK14738" t="s">
        <v>86</v>
      </c>
      <c r="AL14738">
        <v>500040</v>
      </c>
      <c r="AM14738" t="s">
        <v>29</v>
      </c>
      <c r="AN14738" t="b">
        <v>0</v>
      </c>
      <c r="AO14738" t="s">
        <v>36482</v>
      </c>
    </row>
    <row r="14739" spans="1:4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  <c r="V14739">
        <v>16058</v>
      </c>
      <c r="W14739" t="s">
        <v>21099</v>
      </c>
      <c r="X14739">
        <v>8942507</v>
      </c>
      <c r="Y14739" t="s">
        <v>45</v>
      </c>
      <c r="Z14739">
        <v>29</v>
      </c>
      <c r="AA14739" s="1">
        <v>44717</v>
      </c>
      <c r="AB14739" t="s">
        <v>21</v>
      </c>
      <c r="AC14739" t="s">
        <v>31</v>
      </c>
      <c r="AD14739" t="s">
        <v>18284</v>
      </c>
      <c r="AE14739" t="s">
        <v>33</v>
      </c>
      <c r="AF14739" t="s">
        <v>45</v>
      </c>
      <c r="AG14739">
        <v>1</v>
      </c>
      <c r="AH14739" t="s">
        <v>26</v>
      </c>
      <c r="AI14739">
        <v>1126</v>
      </c>
      <c r="AJ14739" t="s">
        <v>1785</v>
      </c>
      <c r="AK14739" t="s">
        <v>238</v>
      </c>
      <c r="AL14739">
        <v>832110</v>
      </c>
      <c r="AM14739" t="s">
        <v>29</v>
      </c>
      <c r="AN14739" t="b">
        <v>0</v>
      </c>
      <c r="AO14739" t="s">
        <v>36482</v>
      </c>
    </row>
    <row r="14740" spans="1:4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  <c r="V14740">
        <v>16059</v>
      </c>
      <c r="W14740" t="s">
        <v>21100</v>
      </c>
      <c r="X14740">
        <v>6439836</v>
      </c>
      <c r="Y14740" t="s">
        <v>36456</v>
      </c>
      <c r="Z14740">
        <v>33</v>
      </c>
      <c r="AA14740" s="1">
        <v>44717</v>
      </c>
      <c r="AB14740" t="s">
        <v>21</v>
      </c>
      <c r="AC14740" t="s">
        <v>43</v>
      </c>
      <c r="AD14740" t="s">
        <v>17061</v>
      </c>
      <c r="AE14740" t="s">
        <v>33</v>
      </c>
      <c r="AF14740" t="s">
        <v>39</v>
      </c>
      <c r="AG14740">
        <v>1</v>
      </c>
      <c r="AH14740" t="s">
        <v>26</v>
      </c>
      <c r="AI14740">
        <v>1126</v>
      </c>
      <c r="AJ14740" t="s">
        <v>18173</v>
      </c>
      <c r="AK14740" t="s">
        <v>73</v>
      </c>
      <c r="AL14740">
        <v>689121</v>
      </c>
      <c r="AM14740" t="s">
        <v>29</v>
      </c>
      <c r="AN14740" t="b">
        <v>0</v>
      </c>
      <c r="AO14740" t="s">
        <v>36482</v>
      </c>
    </row>
    <row r="14741" spans="1:4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  <c r="V14741">
        <v>16060</v>
      </c>
      <c r="W14741" t="s">
        <v>21101</v>
      </c>
      <c r="X14741">
        <v>1202991</v>
      </c>
      <c r="Y14741" t="s">
        <v>36456</v>
      </c>
      <c r="Z14741">
        <v>38</v>
      </c>
      <c r="AA14741" s="1">
        <v>44717</v>
      </c>
      <c r="AB14741" t="s">
        <v>21</v>
      </c>
      <c r="AC14741" t="s">
        <v>22</v>
      </c>
      <c r="AD14741" t="s">
        <v>799</v>
      </c>
      <c r="AE14741" t="s">
        <v>75</v>
      </c>
      <c r="AF14741" t="s">
        <v>45</v>
      </c>
      <c r="AG14741">
        <v>1</v>
      </c>
      <c r="AH14741" t="s">
        <v>26</v>
      </c>
      <c r="AI14741">
        <v>540</v>
      </c>
      <c r="AJ14741" t="s">
        <v>10375</v>
      </c>
      <c r="AK14741" t="s">
        <v>70</v>
      </c>
      <c r="AL14741">
        <v>522601</v>
      </c>
      <c r="AM14741" t="s">
        <v>29</v>
      </c>
      <c r="AN14741" t="b">
        <v>0</v>
      </c>
      <c r="AO14741" t="s">
        <v>36482</v>
      </c>
    </row>
    <row r="14742" spans="1:4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  <c r="V14742">
        <v>16061</v>
      </c>
      <c r="W14742" t="s">
        <v>21102</v>
      </c>
      <c r="X14742">
        <v>9348427</v>
      </c>
      <c r="Y14742" t="s">
        <v>36456</v>
      </c>
      <c r="Z14742">
        <v>65</v>
      </c>
      <c r="AA14742" s="1">
        <v>44717</v>
      </c>
      <c r="AB14742" t="s">
        <v>21</v>
      </c>
      <c r="AC14742" t="s">
        <v>22</v>
      </c>
      <c r="AD14742" t="s">
        <v>5279</v>
      </c>
      <c r="AE14742" t="s">
        <v>33</v>
      </c>
      <c r="AF14742" t="s">
        <v>109</v>
      </c>
      <c r="AG14742">
        <v>1</v>
      </c>
      <c r="AH14742" t="s">
        <v>26</v>
      </c>
      <c r="AI14742">
        <v>599</v>
      </c>
      <c r="AJ14742" t="s">
        <v>928</v>
      </c>
      <c r="AK14742" t="s">
        <v>36</v>
      </c>
      <c r="AL14742">
        <v>122011</v>
      </c>
      <c r="AM14742" t="s">
        <v>29</v>
      </c>
      <c r="AN14742" t="b">
        <v>0</v>
      </c>
      <c r="AO14742" t="s">
        <v>36482</v>
      </c>
    </row>
    <row r="14743" spans="1:4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  <c r="V14743">
        <v>16062</v>
      </c>
      <c r="W14743" t="s">
        <v>21103</v>
      </c>
      <c r="X14743">
        <v>1830249</v>
      </c>
      <c r="Y14743" t="s">
        <v>36456</v>
      </c>
      <c r="Z14743">
        <v>19</v>
      </c>
      <c r="AA14743" s="1">
        <v>44717</v>
      </c>
      <c r="AB14743" t="s">
        <v>21</v>
      </c>
      <c r="AC14743" t="s">
        <v>43</v>
      </c>
      <c r="AD14743" t="s">
        <v>5549</v>
      </c>
      <c r="AE14743" t="s">
        <v>33</v>
      </c>
      <c r="AF14743" t="s">
        <v>25</v>
      </c>
      <c r="AG14743">
        <v>1</v>
      </c>
      <c r="AH14743" t="s">
        <v>26</v>
      </c>
      <c r="AI14743">
        <v>1299</v>
      </c>
      <c r="AJ14743" t="s">
        <v>207</v>
      </c>
      <c r="AK14743" t="s">
        <v>111</v>
      </c>
      <c r="AL14743">
        <v>227801</v>
      </c>
      <c r="AM14743" t="s">
        <v>29</v>
      </c>
      <c r="AN14743" t="b">
        <v>0</v>
      </c>
      <c r="AO14743" t="s">
        <v>36482</v>
      </c>
    </row>
    <row r="14744" spans="1:4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  <c r="V14744">
        <v>16063</v>
      </c>
      <c r="W14744" t="s">
        <v>21104</v>
      </c>
      <c r="X14744">
        <v>4500980</v>
      </c>
      <c r="Y14744" t="s">
        <v>36456</v>
      </c>
      <c r="Z14744">
        <v>37</v>
      </c>
      <c r="AA14744" s="1">
        <v>44717</v>
      </c>
      <c r="AB14744" t="s">
        <v>21</v>
      </c>
      <c r="AC14744" t="s">
        <v>52</v>
      </c>
      <c r="AD14744" t="s">
        <v>7358</v>
      </c>
      <c r="AE14744" t="s">
        <v>24</v>
      </c>
      <c r="AF14744" t="s">
        <v>25</v>
      </c>
      <c r="AG14744">
        <v>1</v>
      </c>
      <c r="AH14744" t="s">
        <v>26</v>
      </c>
      <c r="AI14744">
        <v>518</v>
      </c>
      <c r="AJ14744" t="s">
        <v>3509</v>
      </c>
      <c r="AK14744" t="s">
        <v>70</v>
      </c>
      <c r="AL14744">
        <v>523156</v>
      </c>
      <c r="AM14744" t="s">
        <v>29</v>
      </c>
      <c r="AN14744" t="b">
        <v>0</v>
      </c>
      <c r="AO14744" t="s">
        <v>36482</v>
      </c>
    </row>
    <row r="14745" spans="1:4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  <c r="V14745">
        <v>16064</v>
      </c>
      <c r="W14745" t="s">
        <v>21105</v>
      </c>
      <c r="X14745">
        <v>9276369</v>
      </c>
      <c r="Y14745" t="s">
        <v>36456</v>
      </c>
      <c r="Z14745">
        <v>29</v>
      </c>
      <c r="AA14745" s="1">
        <v>44717</v>
      </c>
      <c r="AB14745" t="s">
        <v>21</v>
      </c>
      <c r="AC14745" t="s">
        <v>52</v>
      </c>
      <c r="AD14745" t="s">
        <v>701</v>
      </c>
      <c r="AE14745" t="s">
        <v>33</v>
      </c>
      <c r="AF14745" t="s">
        <v>25</v>
      </c>
      <c r="AG14745">
        <v>1</v>
      </c>
      <c r="AH14745" t="s">
        <v>26</v>
      </c>
      <c r="AI14745">
        <v>517</v>
      </c>
      <c r="AJ14745" t="s">
        <v>1415</v>
      </c>
      <c r="AK14745" t="s">
        <v>247</v>
      </c>
      <c r="AL14745">
        <v>811201</v>
      </c>
      <c r="AM14745" t="s">
        <v>29</v>
      </c>
      <c r="AN14745" t="b">
        <v>0</v>
      </c>
      <c r="AO14745" t="s">
        <v>36482</v>
      </c>
    </row>
    <row r="14746" spans="1:4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  <c r="V14746">
        <v>16065</v>
      </c>
      <c r="W14746" t="s">
        <v>21106</v>
      </c>
      <c r="X14746">
        <v>5923011</v>
      </c>
      <c r="Y14746" t="s">
        <v>36456</v>
      </c>
      <c r="Z14746">
        <v>74</v>
      </c>
      <c r="AA14746" s="1">
        <v>44717</v>
      </c>
      <c r="AB14746" t="s">
        <v>21</v>
      </c>
      <c r="AC14746" t="s">
        <v>52</v>
      </c>
      <c r="AD14746" t="s">
        <v>3640</v>
      </c>
      <c r="AE14746" t="s">
        <v>24</v>
      </c>
      <c r="AF14746" t="s">
        <v>39</v>
      </c>
      <c r="AG14746">
        <v>1</v>
      </c>
      <c r="AH14746" t="s">
        <v>26</v>
      </c>
      <c r="AI14746">
        <v>399</v>
      </c>
      <c r="AJ14746" t="s">
        <v>40</v>
      </c>
      <c r="AK14746" t="s">
        <v>41</v>
      </c>
      <c r="AL14746">
        <v>700002</v>
      </c>
      <c r="AM14746" t="s">
        <v>29</v>
      </c>
      <c r="AN14746" t="b">
        <v>0</v>
      </c>
      <c r="AO14746" t="s">
        <v>36482</v>
      </c>
    </row>
    <row r="14747" spans="1:4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  <c r="V14747">
        <v>16066</v>
      </c>
      <c r="W14747" t="s">
        <v>21107</v>
      </c>
      <c r="X14747">
        <v>3542669</v>
      </c>
      <c r="Y14747" t="s">
        <v>36456</v>
      </c>
      <c r="Z14747">
        <v>50</v>
      </c>
      <c r="AA14747" s="1">
        <v>44717</v>
      </c>
      <c r="AB14747" t="s">
        <v>21</v>
      </c>
      <c r="AC14747" t="s">
        <v>62</v>
      </c>
      <c r="AD14747" t="s">
        <v>4733</v>
      </c>
      <c r="AE14747" t="s">
        <v>54</v>
      </c>
      <c r="AF14747" t="s">
        <v>66</v>
      </c>
      <c r="AG14747">
        <v>1</v>
      </c>
      <c r="AH14747" t="s">
        <v>26</v>
      </c>
      <c r="AI14747">
        <v>735</v>
      </c>
      <c r="AJ14747" t="s">
        <v>510</v>
      </c>
      <c r="AK14747" t="s">
        <v>41</v>
      </c>
      <c r="AL14747">
        <v>700127</v>
      </c>
      <c r="AM14747" t="s">
        <v>29</v>
      </c>
      <c r="AN14747" t="b">
        <v>0</v>
      </c>
      <c r="AO14747" t="s">
        <v>36482</v>
      </c>
    </row>
    <row r="14748" spans="1:4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  <c r="V14748">
        <v>16067</v>
      </c>
      <c r="W14748" t="s">
        <v>21108</v>
      </c>
      <c r="X14748">
        <v>5451082</v>
      </c>
      <c r="Y14748" t="s">
        <v>45</v>
      </c>
      <c r="Z14748">
        <v>26</v>
      </c>
      <c r="AA14748" s="1">
        <v>44717</v>
      </c>
      <c r="AB14748" t="s">
        <v>286</v>
      </c>
      <c r="AC14748" t="s">
        <v>43</v>
      </c>
      <c r="AD14748" t="s">
        <v>3019</v>
      </c>
      <c r="AE14748" t="s">
        <v>33</v>
      </c>
      <c r="AF14748" t="s">
        <v>109</v>
      </c>
      <c r="AG14748">
        <v>1</v>
      </c>
      <c r="AH14748" t="s">
        <v>26</v>
      </c>
      <c r="AI14748">
        <v>1260</v>
      </c>
      <c r="AJ14748" t="s">
        <v>20152</v>
      </c>
      <c r="AK14748" t="s">
        <v>41</v>
      </c>
      <c r="AL14748">
        <v>712248</v>
      </c>
      <c r="AM14748" t="s">
        <v>29</v>
      </c>
      <c r="AN14748" t="b">
        <v>0</v>
      </c>
      <c r="AO14748" t="s">
        <v>36482</v>
      </c>
    </row>
    <row r="14749" spans="1:4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  <c r="V14749">
        <v>16068</v>
      </c>
      <c r="W14749" t="s">
        <v>21109</v>
      </c>
      <c r="X14749">
        <v>9099427</v>
      </c>
      <c r="Y14749" t="s">
        <v>36456</v>
      </c>
      <c r="Z14749">
        <v>76</v>
      </c>
      <c r="AA14749" s="1">
        <v>44717</v>
      </c>
      <c r="AB14749" t="s">
        <v>21</v>
      </c>
      <c r="AC14749" t="s">
        <v>22</v>
      </c>
      <c r="AD14749" t="s">
        <v>5630</v>
      </c>
      <c r="AE14749" t="s">
        <v>24</v>
      </c>
      <c r="AF14749" t="s">
        <v>109</v>
      </c>
      <c r="AG14749">
        <v>1</v>
      </c>
      <c r="AH14749" t="s">
        <v>26</v>
      </c>
      <c r="AI14749">
        <v>435</v>
      </c>
      <c r="AJ14749" t="s">
        <v>85</v>
      </c>
      <c r="AK14749" t="s">
        <v>86</v>
      </c>
      <c r="AL14749">
        <v>500070</v>
      </c>
      <c r="AM14749" t="s">
        <v>29</v>
      </c>
      <c r="AN14749" t="b">
        <v>0</v>
      </c>
      <c r="AO14749" t="s">
        <v>36482</v>
      </c>
    </row>
    <row r="14750" spans="1:4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  <c r="V14750">
        <v>16071</v>
      </c>
      <c r="W14750" t="s">
        <v>21110</v>
      </c>
      <c r="X14750">
        <v>6176843</v>
      </c>
      <c r="Y14750" t="s">
        <v>36456</v>
      </c>
      <c r="Z14750">
        <v>49</v>
      </c>
      <c r="AA14750" s="1">
        <v>44717</v>
      </c>
      <c r="AB14750" t="s">
        <v>21</v>
      </c>
      <c r="AC14750" t="s">
        <v>22</v>
      </c>
      <c r="AD14750" t="s">
        <v>4614</v>
      </c>
      <c r="AE14750" t="s">
        <v>75</v>
      </c>
      <c r="AF14750" t="s">
        <v>66</v>
      </c>
      <c r="AG14750">
        <v>1</v>
      </c>
      <c r="AH14750" t="s">
        <v>26</v>
      </c>
      <c r="AI14750">
        <v>665</v>
      </c>
      <c r="AJ14750" t="s">
        <v>135</v>
      </c>
      <c r="AK14750" t="s">
        <v>47</v>
      </c>
      <c r="AL14750">
        <v>600078</v>
      </c>
      <c r="AM14750" t="s">
        <v>29</v>
      </c>
      <c r="AN14750" t="b">
        <v>0</v>
      </c>
      <c r="AO14750" t="s">
        <v>36482</v>
      </c>
    </row>
    <row r="14751" spans="1:4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  <c r="V14751">
        <v>16072</v>
      </c>
      <c r="W14751" t="s">
        <v>21111</v>
      </c>
      <c r="X14751">
        <v>4770761</v>
      </c>
      <c r="Y14751" t="s">
        <v>36456</v>
      </c>
      <c r="Z14751">
        <v>56</v>
      </c>
      <c r="AA14751" s="1">
        <v>44717</v>
      </c>
      <c r="AB14751" t="s">
        <v>228</v>
      </c>
      <c r="AC14751" t="s">
        <v>52</v>
      </c>
      <c r="AD14751" t="s">
        <v>5283</v>
      </c>
      <c r="AE14751" t="s">
        <v>75</v>
      </c>
      <c r="AF14751" t="s">
        <v>98</v>
      </c>
      <c r="AG14751">
        <v>1</v>
      </c>
      <c r="AH14751" t="s">
        <v>26</v>
      </c>
      <c r="AI14751">
        <v>545</v>
      </c>
      <c r="AJ14751" t="s">
        <v>21112</v>
      </c>
      <c r="AK14751" t="s">
        <v>86</v>
      </c>
      <c r="AL14751">
        <v>509210</v>
      </c>
      <c r="AM14751" t="s">
        <v>29</v>
      </c>
      <c r="AN14751" t="b">
        <v>0</v>
      </c>
      <c r="AO14751" t="s">
        <v>36482</v>
      </c>
    </row>
    <row r="14752" spans="1:4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  <c r="V14752">
        <v>16073</v>
      </c>
      <c r="W14752" t="s">
        <v>21113</v>
      </c>
      <c r="X14752">
        <v>4408429</v>
      </c>
      <c r="Y14752" t="s">
        <v>45</v>
      </c>
      <c r="Z14752">
        <v>44</v>
      </c>
      <c r="AA14752" s="1">
        <v>44717</v>
      </c>
      <c r="AB14752" t="s">
        <v>21</v>
      </c>
      <c r="AC14752" t="s">
        <v>22</v>
      </c>
      <c r="AD14752" t="s">
        <v>5224</v>
      </c>
      <c r="AE14752" t="s">
        <v>33</v>
      </c>
      <c r="AF14752" t="s">
        <v>109</v>
      </c>
      <c r="AG14752">
        <v>1</v>
      </c>
      <c r="AH14752" t="s">
        <v>26</v>
      </c>
      <c r="AI14752">
        <v>1432</v>
      </c>
      <c r="AJ14752" t="s">
        <v>135</v>
      </c>
      <c r="AK14752" t="s">
        <v>47</v>
      </c>
      <c r="AL14752">
        <v>600085</v>
      </c>
      <c r="AM14752" t="s">
        <v>29</v>
      </c>
      <c r="AN14752" t="b">
        <v>0</v>
      </c>
      <c r="AO14752" t="s">
        <v>36482</v>
      </c>
    </row>
    <row r="14753" spans="1:4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  <c r="V14753">
        <v>16074</v>
      </c>
      <c r="W14753" t="s">
        <v>21114</v>
      </c>
      <c r="X14753">
        <v>6680832</v>
      </c>
      <c r="Y14753" t="s">
        <v>36456</v>
      </c>
      <c r="Z14753">
        <v>37</v>
      </c>
      <c r="AA14753" s="1">
        <v>44717</v>
      </c>
      <c r="AB14753" t="s">
        <v>21</v>
      </c>
      <c r="AC14753" t="s">
        <v>22</v>
      </c>
      <c r="AD14753" t="s">
        <v>2350</v>
      </c>
      <c r="AE14753" t="s">
        <v>33</v>
      </c>
      <c r="AF14753" t="s">
        <v>98</v>
      </c>
      <c r="AG14753">
        <v>1</v>
      </c>
      <c r="AH14753" t="s">
        <v>26</v>
      </c>
      <c r="AI14753">
        <v>969</v>
      </c>
      <c r="AJ14753" t="s">
        <v>103</v>
      </c>
      <c r="AK14753" t="s">
        <v>56</v>
      </c>
      <c r="AL14753">
        <v>400034</v>
      </c>
      <c r="AM14753" t="s">
        <v>29</v>
      </c>
      <c r="AN14753" t="b">
        <v>0</v>
      </c>
      <c r="AO14753" t="s">
        <v>36482</v>
      </c>
    </row>
    <row r="14754" spans="1:4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  <c r="V14754">
        <v>16075</v>
      </c>
      <c r="W14754" t="s">
        <v>21115</v>
      </c>
      <c r="X14754">
        <v>8356607</v>
      </c>
      <c r="Y14754" t="s">
        <v>36456</v>
      </c>
      <c r="Z14754">
        <v>36</v>
      </c>
      <c r="AA14754" s="1">
        <v>44717</v>
      </c>
      <c r="AB14754" t="s">
        <v>21</v>
      </c>
      <c r="AC14754" t="s">
        <v>62</v>
      </c>
      <c r="AD14754" t="s">
        <v>21116</v>
      </c>
      <c r="AE14754" t="s">
        <v>33</v>
      </c>
      <c r="AF14754" t="s">
        <v>109</v>
      </c>
      <c r="AG14754">
        <v>1</v>
      </c>
      <c r="AH14754" t="s">
        <v>26</v>
      </c>
      <c r="AI14754">
        <v>927</v>
      </c>
      <c r="AJ14754" t="s">
        <v>262</v>
      </c>
      <c r="AK14754" t="s">
        <v>73</v>
      </c>
      <c r="AL14754">
        <v>695141</v>
      </c>
      <c r="AM14754" t="s">
        <v>29</v>
      </c>
      <c r="AN14754" t="b">
        <v>0</v>
      </c>
      <c r="AO14754" t="s">
        <v>36482</v>
      </c>
    </row>
    <row r="14755" spans="1:4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  <c r="V14755">
        <v>16076</v>
      </c>
      <c r="W14755" t="s">
        <v>21117</v>
      </c>
      <c r="X14755">
        <v>8171453</v>
      </c>
      <c r="Y14755" t="s">
        <v>45</v>
      </c>
      <c r="Z14755">
        <v>23</v>
      </c>
      <c r="AA14755" s="1">
        <v>44717</v>
      </c>
      <c r="AB14755" t="s">
        <v>21</v>
      </c>
      <c r="AC14755" t="s">
        <v>52</v>
      </c>
      <c r="AD14755" t="s">
        <v>7433</v>
      </c>
      <c r="AE14755" t="s">
        <v>33</v>
      </c>
      <c r="AF14755" t="s">
        <v>98</v>
      </c>
      <c r="AG14755">
        <v>1</v>
      </c>
      <c r="AH14755" t="s">
        <v>26</v>
      </c>
      <c r="AI14755">
        <v>571</v>
      </c>
      <c r="AJ14755" t="s">
        <v>169</v>
      </c>
      <c r="AK14755" t="s">
        <v>56</v>
      </c>
      <c r="AL14755">
        <v>411036</v>
      </c>
      <c r="AM14755" t="s">
        <v>29</v>
      </c>
      <c r="AN14755" t="b">
        <v>0</v>
      </c>
      <c r="AO14755" t="s">
        <v>36482</v>
      </c>
    </row>
    <row r="14756" spans="1:4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  <c r="V14756">
        <v>16077</v>
      </c>
      <c r="W14756" t="s">
        <v>21118</v>
      </c>
      <c r="X14756">
        <v>1372876</v>
      </c>
      <c r="Y14756" t="s">
        <v>36456</v>
      </c>
      <c r="Z14756">
        <v>33</v>
      </c>
      <c r="AA14756" s="1">
        <v>44717</v>
      </c>
      <c r="AB14756" t="s">
        <v>21</v>
      </c>
      <c r="AC14756" t="s">
        <v>43</v>
      </c>
      <c r="AD14756" t="s">
        <v>587</v>
      </c>
      <c r="AE14756" t="s">
        <v>33</v>
      </c>
      <c r="AF14756" t="s">
        <v>109</v>
      </c>
      <c r="AG14756">
        <v>1</v>
      </c>
      <c r="AH14756" t="s">
        <v>26</v>
      </c>
      <c r="AI14756">
        <v>655</v>
      </c>
      <c r="AJ14756" t="s">
        <v>85</v>
      </c>
      <c r="AK14756" t="s">
        <v>86</v>
      </c>
      <c r="AL14756">
        <v>500028</v>
      </c>
      <c r="AM14756" t="s">
        <v>29</v>
      </c>
      <c r="AN14756" t="b">
        <v>0</v>
      </c>
      <c r="AO14756" t="s">
        <v>36482</v>
      </c>
    </row>
    <row r="14757" spans="1:4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  <c r="V14757">
        <v>16078</v>
      </c>
      <c r="W14757" t="s">
        <v>21119</v>
      </c>
      <c r="X14757">
        <v>4763412</v>
      </c>
      <c r="Y14757" t="s">
        <v>36456</v>
      </c>
      <c r="Z14757">
        <v>69</v>
      </c>
      <c r="AA14757" s="1">
        <v>44717</v>
      </c>
      <c r="AB14757" t="s">
        <v>21</v>
      </c>
      <c r="AC14757" t="s">
        <v>62</v>
      </c>
      <c r="AD14757" t="s">
        <v>21120</v>
      </c>
      <c r="AE14757" t="s">
        <v>75</v>
      </c>
      <c r="AF14757" t="s">
        <v>109</v>
      </c>
      <c r="AG14757">
        <v>1</v>
      </c>
      <c r="AH14757" t="s">
        <v>26</v>
      </c>
      <c r="AI14757">
        <v>676</v>
      </c>
      <c r="AJ14757" t="s">
        <v>728</v>
      </c>
      <c r="AK14757" t="s">
        <v>111</v>
      </c>
      <c r="AL14757">
        <v>201014</v>
      </c>
      <c r="AM14757" t="s">
        <v>29</v>
      </c>
      <c r="AN14757" t="b">
        <v>0</v>
      </c>
      <c r="AO14757" t="s">
        <v>36482</v>
      </c>
    </row>
    <row r="14758" spans="1:4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  <c r="V14758">
        <v>16079</v>
      </c>
      <c r="W14758" t="s">
        <v>21121</v>
      </c>
      <c r="X14758">
        <v>2134763</v>
      </c>
      <c r="Y14758" t="s">
        <v>36456</v>
      </c>
      <c r="Z14758">
        <v>23</v>
      </c>
      <c r="AA14758" s="1">
        <v>44717</v>
      </c>
      <c r="AB14758" t="s">
        <v>21</v>
      </c>
      <c r="AC14758" t="s">
        <v>43</v>
      </c>
      <c r="AD14758" t="s">
        <v>5786</v>
      </c>
      <c r="AE14758" t="s">
        <v>24</v>
      </c>
      <c r="AF14758" t="s">
        <v>66</v>
      </c>
      <c r="AG14758">
        <v>1</v>
      </c>
      <c r="AH14758" t="s">
        <v>26</v>
      </c>
      <c r="AI14758">
        <v>526</v>
      </c>
      <c r="AJ14758" t="s">
        <v>6488</v>
      </c>
      <c r="AK14758" t="s">
        <v>126</v>
      </c>
      <c r="AL14758">
        <v>486889</v>
      </c>
      <c r="AM14758" t="s">
        <v>29</v>
      </c>
      <c r="AN14758" t="b">
        <v>0</v>
      </c>
      <c r="AO14758" t="s">
        <v>36482</v>
      </c>
    </row>
    <row r="14759" spans="1:4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  <c r="V14759">
        <v>16080</v>
      </c>
      <c r="W14759" t="s">
        <v>21122</v>
      </c>
      <c r="X14759">
        <v>8612271</v>
      </c>
      <c r="Y14759" t="s">
        <v>36456</v>
      </c>
      <c r="Z14759">
        <v>31</v>
      </c>
      <c r="AA14759" s="1">
        <v>44717</v>
      </c>
      <c r="AB14759" t="s">
        <v>21</v>
      </c>
      <c r="AC14759" t="s">
        <v>22</v>
      </c>
      <c r="AD14759" t="s">
        <v>14152</v>
      </c>
      <c r="AE14759" t="s">
        <v>33</v>
      </c>
      <c r="AF14759" t="s">
        <v>25</v>
      </c>
      <c r="AG14759">
        <v>1</v>
      </c>
      <c r="AH14759" t="s">
        <v>26</v>
      </c>
      <c r="AI14759">
        <v>1173</v>
      </c>
      <c r="AJ14759" t="s">
        <v>5636</v>
      </c>
      <c r="AK14759" t="s">
        <v>80</v>
      </c>
      <c r="AL14759">
        <v>786602</v>
      </c>
      <c r="AM14759" t="s">
        <v>29</v>
      </c>
      <c r="AN14759" t="b">
        <v>0</v>
      </c>
      <c r="AO14759" t="s">
        <v>36482</v>
      </c>
    </row>
    <row r="14760" spans="1:4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  <c r="V14760">
        <v>16081</v>
      </c>
      <c r="W14760" t="s">
        <v>21123</v>
      </c>
      <c r="X14760">
        <v>8034687</v>
      </c>
      <c r="Y14760" t="s">
        <v>36456</v>
      </c>
      <c r="Z14760">
        <v>34</v>
      </c>
      <c r="AA14760" s="1">
        <v>44717</v>
      </c>
      <c r="AB14760" t="s">
        <v>21</v>
      </c>
      <c r="AC14760" t="s">
        <v>52</v>
      </c>
      <c r="AD14760" t="s">
        <v>15537</v>
      </c>
      <c r="AE14760" t="s">
        <v>75</v>
      </c>
      <c r="AF14760" t="s">
        <v>39</v>
      </c>
      <c r="AG14760">
        <v>1</v>
      </c>
      <c r="AH14760" t="s">
        <v>26</v>
      </c>
      <c r="AI14760">
        <v>518</v>
      </c>
      <c r="AJ14760" t="s">
        <v>9632</v>
      </c>
      <c r="AK14760" t="s">
        <v>247</v>
      </c>
      <c r="AL14760">
        <v>846001</v>
      </c>
      <c r="AM14760" t="s">
        <v>29</v>
      </c>
      <c r="AN14760" t="b">
        <v>0</v>
      </c>
      <c r="AO14760" t="s">
        <v>36482</v>
      </c>
    </row>
    <row r="14761" spans="1:4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  <c r="V14761">
        <v>16082</v>
      </c>
      <c r="W14761" t="s">
        <v>21124</v>
      </c>
      <c r="X14761">
        <v>7881142</v>
      </c>
      <c r="Y14761" t="s">
        <v>45</v>
      </c>
      <c r="Z14761">
        <v>78</v>
      </c>
      <c r="AA14761" s="1">
        <v>44717</v>
      </c>
      <c r="AB14761" t="s">
        <v>21</v>
      </c>
      <c r="AC14761" t="s">
        <v>43</v>
      </c>
      <c r="AD14761" t="s">
        <v>319</v>
      </c>
      <c r="AE14761" t="s">
        <v>33</v>
      </c>
      <c r="AF14761" t="s">
        <v>45</v>
      </c>
      <c r="AG14761">
        <v>1</v>
      </c>
      <c r="AH14761" t="s">
        <v>26</v>
      </c>
      <c r="AI14761">
        <v>852</v>
      </c>
      <c r="AJ14761" t="s">
        <v>577</v>
      </c>
      <c r="AK14761" t="s">
        <v>73</v>
      </c>
      <c r="AL14761">
        <v>686605</v>
      </c>
      <c r="AM14761" t="s">
        <v>29</v>
      </c>
      <c r="AN14761" t="b">
        <v>0</v>
      </c>
      <c r="AO14761" t="s">
        <v>36482</v>
      </c>
    </row>
    <row r="14762" spans="1:4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  <c r="V14762">
        <v>16083</v>
      </c>
      <c r="W14762" t="s">
        <v>21125</v>
      </c>
      <c r="X14762">
        <v>612639</v>
      </c>
      <c r="Y14762" t="s">
        <v>36456</v>
      </c>
      <c r="Z14762">
        <v>41</v>
      </c>
      <c r="AA14762" s="1">
        <v>44717</v>
      </c>
      <c r="AB14762" t="s">
        <v>21</v>
      </c>
      <c r="AC14762" t="s">
        <v>52</v>
      </c>
      <c r="AD14762" t="s">
        <v>16960</v>
      </c>
      <c r="AE14762" t="s">
        <v>24</v>
      </c>
      <c r="AF14762" t="s">
        <v>109</v>
      </c>
      <c r="AG14762">
        <v>1</v>
      </c>
      <c r="AH14762" t="s">
        <v>26</v>
      </c>
      <c r="AI14762">
        <v>709</v>
      </c>
      <c r="AJ14762" t="s">
        <v>1041</v>
      </c>
      <c r="AK14762" t="s">
        <v>73</v>
      </c>
      <c r="AL14762">
        <v>686632</v>
      </c>
      <c r="AM14762" t="s">
        <v>29</v>
      </c>
      <c r="AN14762" t="b">
        <v>0</v>
      </c>
      <c r="AO14762" t="s">
        <v>36482</v>
      </c>
    </row>
    <row r="14763" spans="1:4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  <c r="V14763">
        <v>16084</v>
      </c>
      <c r="W14763" t="s">
        <v>21126</v>
      </c>
      <c r="X14763">
        <v>9913830</v>
      </c>
      <c r="Y14763" t="s">
        <v>36456</v>
      </c>
      <c r="Z14763">
        <v>25</v>
      </c>
      <c r="AA14763" s="1">
        <v>44717</v>
      </c>
      <c r="AB14763" t="s">
        <v>21</v>
      </c>
      <c r="AC14763" t="s">
        <v>31</v>
      </c>
      <c r="AD14763" t="s">
        <v>6078</v>
      </c>
      <c r="AE14763" t="s">
        <v>75</v>
      </c>
      <c r="AF14763" t="s">
        <v>98</v>
      </c>
      <c r="AG14763">
        <v>1</v>
      </c>
      <c r="AH14763" t="s">
        <v>26</v>
      </c>
      <c r="AI14763">
        <v>497</v>
      </c>
      <c r="AJ14763" t="s">
        <v>665</v>
      </c>
      <c r="AK14763" t="s">
        <v>666</v>
      </c>
      <c r="AL14763">
        <v>795008</v>
      </c>
      <c r="AM14763" t="s">
        <v>29</v>
      </c>
      <c r="AN14763" t="b">
        <v>0</v>
      </c>
      <c r="AO14763" t="s">
        <v>36482</v>
      </c>
    </row>
    <row r="14764" spans="1:4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  <c r="V14764">
        <v>16085</v>
      </c>
      <c r="W14764" t="s">
        <v>21127</v>
      </c>
      <c r="X14764">
        <v>8527418</v>
      </c>
      <c r="Y14764" t="s">
        <v>36456</v>
      </c>
      <c r="Z14764">
        <v>30</v>
      </c>
      <c r="AA14764" s="1">
        <v>44717</v>
      </c>
      <c r="AB14764" t="s">
        <v>21</v>
      </c>
      <c r="AC14764" t="s">
        <v>52</v>
      </c>
      <c r="AD14764" t="s">
        <v>21128</v>
      </c>
      <c r="AE14764" t="s">
        <v>75</v>
      </c>
      <c r="AF14764" t="s">
        <v>98</v>
      </c>
      <c r="AG14764">
        <v>1</v>
      </c>
      <c r="AH14764" t="s">
        <v>26</v>
      </c>
      <c r="AI14764">
        <v>599</v>
      </c>
      <c r="AJ14764" t="s">
        <v>135</v>
      </c>
      <c r="AK14764" t="s">
        <v>47</v>
      </c>
      <c r="AL14764">
        <v>600077</v>
      </c>
      <c r="AM14764" t="s">
        <v>29</v>
      </c>
      <c r="AN14764" t="b">
        <v>0</v>
      </c>
      <c r="AO14764" t="s">
        <v>36482</v>
      </c>
    </row>
    <row r="14765" spans="1:4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  <c r="V14765">
        <v>16086</v>
      </c>
      <c r="W14765" t="s">
        <v>21129</v>
      </c>
      <c r="X14765">
        <v>558336</v>
      </c>
      <c r="Y14765" t="s">
        <v>45</v>
      </c>
      <c r="Z14765">
        <v>56</v>
      </c>
      <c r="AA14765" s="1">
        <v>44717</v>
      </c>
      <c r="AB14765" t="s">
        <v>21</v>
      </c>
      <c r="AC14765" t="s">
        <v>52</v>
      </c>
      <c r="AD14765" t="s">
        <v>1997</v>
      </c>
      <c r="AE14765" t="s">
        <v>33</v>
      </c>
      <c r="AF14765" t="s">
        <v>25</v>
      </c>
      <c r="AG14765">
        <v>1</v>
      </c>
      <c r="AH14765" t="s">
        <v>26</v>
      </c>
      <c r="AI14765">
        <v>599</v>
      </c>
      <c r="AJ14765" t="s">
        <v>660</v>
      </c>
      <c r="AK14765" t="s">
        <v>56</v>
      </c>
      <c r="AL14765">
        <v>440013</v>
      </c>
      <c r="AM14765" t="s">
        <v>29</v>
      </c>
      <c r="AN14765" t="b">
        <v>0</v>
      </c>
      <c r="AO14765" t="s">
        <v>36482</v>
      </c>
    </row>
    <row r="14766" spans="1:4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  <c r="V14766">
        <v>16087</v>
      </c>
      <c r="W14766" t="s">
        <v>21130</v>
      </c>
      <c r="X14766">
        <v>5140001</v>
      </c>
      <c r="Y14766" t="s">
        <v>36456</v>
      </c>
      <c r="Z14766">
        <v>37</v>
      </c>
      <c r="AA14766" s="1">
        <v>44717</v>
      </c>
      <c r="AB14766" t="s">
        <v>21</v>
      </c>
      <c r="AC14766" t="s">
        <v>62</v>
      </c>
      <c r="AD14766" t="s">
        <v>1568</v>
      </c>
      <c r="AE14766" t="s">
        <v>33</v>
      </c>
      <c r="AF14766" t="s">
        <v>109</v>
      </c>
      <c r="AG14766">
        <v>1</v>
      </c>
      <c r="AH14766" t="s">
        <v>26</v>
      </c>
      <c r="AI14766">
        <v>759</v>
      </c>
      <c r="AJ14766" t="s">
        <v>103</v>
      </c>
      <c r="AK14766" t="s">
        <v>56</v>
      </c>
      <c r="AL14766">
        <v>400063</v>
      </c>
      <c r="AM14766" t="s">
        <v>29</v>
      </c>
      <c r="AN14766" t="b">
        <v>0</v>
      </c>
      <c r="AO14766" t="s">
        <v>36482</v>
      </c>
    </row>
    <row r="14767" spans="1:4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  <c r="V14767">
        <v>16088</v>
      </c>
      <c r="W14767" t="s">
        <v>21131</v>
      </c>
      <c r="X14767">
        <v>9318875</v>
      </c>
      <c r="Y14767" t="s">
        <v>36456</v>
      </c>
      <c r="Z14767">
        <v>31</v>
      </c>
      <c r="AA14767" s="1">
        <v>44717</v>
      </c>
      <c r="AB14767" t="s">
        <v>21</v>
      </c>
      <c r="AC14767" t="s">
        <v>31</v>
      </c>
      <c r="AD14767" t="s">
        <v>21132</v>
      </c>
      <c r="AE14767" t="s">
        <v>24</v>
      </c>
      <c r="AF14767" t="s">
        <v>98</v>
      </c>
      <c r="AG14767">
        <v>1</v>
      </c>
      <c r="AH14767" t="s">
        <v>26</v>
      </c>
      <c r="AI14767">
        <v>405</v>
      </c>
      <c r="AJ14767" t="s">
        <v>495</v>
      </c>
      <c r="AK14767" t="s">
        <v>111</v>
      </c>
      <c r="AL14767">
        <v>208022</v>
      </c>
      <c r="AM14767" t="s">
        <v>29</v>
      </c>
      <c r="AN14767" t="b">
        <v>0</v>
      </c>
      <c r="AO14767" t="s">
        <v>36482</v>
      </c>
    </row>
    <row r="14768" spans="1:4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  <c r="V14768">
        <v>16090</v>
      </c>
      <c r="W14768" t="s">
        <v>21134</v>
      </c>
      <c r="X14768">
        <v>8823666</v>
      </c>
      <c r="Y14768" t="s">
        <v>36456</v>
      </c>
      <c r="Z14768">
        <v>18</v>
      </c>
      <c r="AA14768" s="1">
        <v>44717</v>
      </c>
      <c r="AB14768" t="s">
        <v>21</v>
      </c>
      <c r="AC14768" t="s">
        <v>31</v>
      </c>
      <c r="AD14768" t="s">
        <v>1012</v>
      </c>
      <c r="AE14768" t="s">
        <v>24</v>
      </c>
      <c r="AF14768" t="s">
        <v>45</v>
      </c>
      <c r="AG14768">
        <v>1</v>
      </c>
      <c r="AH14768" t="s">
        <v>26</v>
      </c>
      <c r="AI14768">
        <v>325</v>
      </c>
      <c r="AJ14768" t="s">
        <v>59</v>
      </c>
      <c r="AK14768" t="s">
        <v>60</v>
      </c>
      <c r="AL14768">
        <v>560041</v>
      </c>
      <c r="AM14768" t="s">
        <v>29</v>
      </c>
      <c r="AN14768" t="b">
        <v>0</v>
      </c>
      <c r="AO14768" t="s">
        <v>36482</v>
      </c>
    </row>
    <row r="14769" spans="1:4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  <c r="V14769">
        <v>16091</v>
      </c>
      <c r="W14769" t="s">
        <v>21135</v>
      </c>
      <c r="X14769">
        <v>2849559</v>
      </c>
      <c r="Y14769" t="s">
        <v>45</v>
      </c>
      <c r="Z14769">
        <v>22</v>
      </c>
      <c r="AA14769" s="1">
        <v>44717</v>
      </c>
      <c r="AB14769" t="s">
        <v>21</v>
      </c>
      <c r="AC14769" t="s">
        <v>43</v>
      </c>
      <c r="AD14769" t="s">
        <v>2756</v>
      </c>
      <c r="AE14769" t="s">
        <v>33</v>
      </c>
      <c r="AF14769" t="s">
        <v>39</v>
      </c>
      <c r="AG14769">
        <v>1</v>
      </c>
      <c r="AH14769" t="s">
        <v>26</v>
      </c>
      <c r="AI14769">
        <v>1695</v>
      </c>
      <c r="AJ14769" t="s">
        <v>85</v>
      </c>
      <c r="AK14769" t="s">
        <v>86</v>
      </c>
      <c r="AL14769">
        <v>500049</v>
      </c>
      <c r="AM14769" t="s">
        <v>29</v>
      </c>
      <c r="AN14769" t="b">
        <v>0</v>
      </c>
      <c r="AO14769" t="s">
        <v>36482</v>
      </c>
    </row>
    <row r="14770" spans="1:4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  <c r="V14770">
        <v>16092</v>
      </c>
      <c r="W14770" t="s">
        <v>21136</v>
      </c>
      <c r="X14770">
        <v>602843</v>
      </c>
      <c r="Y14770" t="s">
        <v>36456</v>
      </c>
      <c r="Z14770">
        <v>33</v>
      </c>
      <c r="AA14770" s="1">
        <v>44717</v>
      </c>
      <c r="AB14770" t="s">
        <v>21</v>
      </c>
      <c r="AC14770" t="s">
        <v>43</v>
      </c>
      <c r="AD14770" t="s">
        <v>11568</v>
      </c>
      <c r="AE14770" t="s">
        <v>33</v>
      </c>
      <c r="AF14770" t="s">
        <v>34</v>
      </c>
      <c r="AG14770">
        <v>1</v>
      </c>
      <c r="AH14770" t="s">
        <v>26</v>
      </c>
      <c r="AI14770">
        <v>563</v>
      </c>
      <c r="AJ14770" t="s">
        <v>8232</v>
      </c>
      <c r="AK14770" t="s">
        <v>95</v>
      </c>
      <c r="AL14770">
        <v>763002</v>
      </c>
      <c r="AM14770" t="s">
        <v>29</v>
      </c>
      <c r="AN14770" t="b">
        <v>0</v>
      </c>
      <c r="AO14770" t="s">
        <v>36482</v>
      </c>
    </row>
    <row r="14771" spans="1:4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  <c r="V14771">
        <v>16093</v>
      </c>
      <c r="W14771" t="s">
        <v>21137</v>
      </c>
      <c r="X14771">
        <v>1987011</v>
      </c>
      <c r="Y14771" t="s">
        <v>36456</v>
      </c>
      <c r="Z14771">
        <v>42</v>
      </c>
      <c r="AA14771" s="1">
        <v>44717</v>
      </c>
      <c r="AB14771" t="s">
        <v>21</v>
      </c>
      <c r="AC14771" t="s">
        <v>31</v>
      </c>
      <c r="AD14771" t="s">
        <v>476</v>
      </c>
      <c r="AE14771" t="s">
        <v>24</v>
      </c>
      <c r="AF14771" t="s">
        <v>34</v>
      </c>
      <c r="AG14771">
        <v>1</v>
      </c>
      <c r="AH14771" t="s">
        <v>26</v>
      </c>
      <c r="AI14771">
        <v>399</v>
      </c>
      <c r="AJ14771" t="s">
        <v>1206</v>
      </c>
      <c r="AK14771" t="s">
        <v>70</v>
      </c>
      <c r="AL14771">
        <v>535002</v>
      </c>
      <c r="AM14771" t="s">
        <v>29</v>
      </c>
      <c r="AN14771" t="b">
        <v>0</v>
      </c>
      <c r="AO14771" t="s">
        <v>36482</v>
      </c>
    </row>
    <row r="14772" spans="1:4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  <c r="V14772">
        <v>16094</v>
      </c>
      <c r="W14772" t="s">
        <v>21138</v>
      </c>
      <c r="X14772">
        <v>6151878</v>
      </c>
      <c r="Y14772" t="s">
        <v>45</v>
      </c>
      <c r="Z14772">
        <v>57</v>
      </c>
      <c r="AA14772" s="1">
        <v>44717</v>
      </c>
      <c r="AB14772" t="s">
        <v>21</v>
      </c>
      <c r="AC14772" t="s">
        <v>22</v>
      </c>
      <c r="AD14772" t="s">
        <v>5994</v>
      </c>
      <c r="AE14772" t="s">
        <v>33</v>
      </c>
      <c r="AF14772" t="s">
        <v>45</v>
      </c>
      <c r="AG14772">
        <v>1</v>
      </c>
      <c r="AH14772" t="s">
        <v>26</v>
      </c>
      <c r="AI14772">
        <v>571</v>
      </c>
      <c r="AJ14772" t="s">
        <v>16727</v>
      </c>
      <c r="AK14772" t="s">
        <v>922</v>
      </c>
      <c r="AL14772">
        <v>492101</v>
      </c>
      <c r="AM14772" t="s">
        <v>29</v>
      </c>
      <c r="AN14772" t="b">
        <v>0</v>
      </c>
      <c r="AO14772" t="s">
        <v>36482</v>
      </c>
    </row>
    <row r="14773" spans="1:4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  <c r="V14773">
        <v>16095</v>
      </c>
      <c r="W14773" t="s">
        <v>21139</v>
      </c>
      <c r="X14773">
        <v>5318407</v>
      </c>
      <c r="Y14773" t="s">
        <v>36456</v>
      </c>
      <c r="Z14773">
        <v>21</v>
      </c>
      <c r="AA14773" s="1">
        <v>44717</v>
      </c>
      <c r="AB14773" t="s">
        <v>228</v>
      </c>
      <c r="AC14773" t="s">
        <v>43</v>
      </c>
      <c r="AD14773" t="s">
        <v>21140</v>
      </c>
      <c r="AE14773" t="s">
        <v>24</v>
      </c>
      <c r="AF14773" t="s">
        <v>109</v>
      </c>
      <c r="AG14773">
        <v>1</v>
      </c>
      <c r="AH14773" t="s">
        <v>26</v>
      </c>
      <c r="AI14773">
        <v>301</v>
      </c>
      <c r="AJ14773" t="s">
        <v>85</v>
      </c>
      <c r="AK14773" t="s">
        <v>86</v>
      </c>
      <c r="AL14773">
        <v>500090</v>
      </c>
      <c r="AM14773" t="s">
        <v>29</v>
      </c>
      <c r="AN14773" t="b">
        <v>0</v>
      </c>
      <c r="AO14773" t="s">
        <v>36482</v>
      </c>
    </row>
    <row r="14774" spans="1:4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  <c r="V14774">
        <v>16096</v>
      </c>
      <c r="W14774" t="s">
        <v>21141</v>
      </c>
      <c r="X14774">
        <v>5433959</v>
      </c>
      <c r="Y14774" t="s">
        <v>45</v>
      </c>
      <c r="Z14774">
        <v>37</v>
      </c>
      <c r="AA14774" s="1">
        <v>44717</v>
      </c>
      <c r="AB14774" t="s">
        <v>228</v>
      </c>
      <c r="AC14774" t="s">
        <v>22</v>
      </c>
      <c r="AD14774" t="s">
        <v>21142</v>
      </c>
      <c r="AE14774" t="s">
        <v>33</v>
      </c>
      <c r="AF14774" t="s">
        <v>34</v>
      </c>
      <c r="AG14774">
        <v>1</v>
      </c>
      <c r="AH14774" t="s">
        <v>26</v>
      </c>
      <c r="AI14774">
        <v>1338</v>
      </c>
      <c r="AJ14774" t="s">
        <v>59</v>
      </c>
      <c r="AK14774" t="s">
        <v>60</v>
      </c>
      <c r="AL14774">
        <v>560076</v>
      </c>
      <c r="AM14774" t="s">
        <v>29</v>
      </c>
      <c r="AN14774" t="b">
        <v>0</v>
      </c>
      <c r="AO14774" t="s">
        <v>36482</v>
      </c>
    </row>
    <row r="14775" spans="1:4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  <c r="V14775">
        <v>16097</v>
      </c>
      <c r="W14775" t="s">
        <v>21143</v>
      </c>
      <c r="X14775">
        <v>1842818</v>
      </c>
      <c r="Y14775" t="s">
        <v>36456</v>
      </c>
      <c r="Z14775">
        <v>66</v>
      </c>
      <c r="AA14775" s="1">
        <v>44717</v>
      </c>
      <c r="AB14775" t="s">
        <v>21</v>
      </c>
      <c r="AC14775" t="s">
        <v>43</v>
      </c>
      <c r="AD14775" t="s">
        <v>722</v>
      </c>
      <c r="AE14775" t="s">
        <v>33</v>
      </c>
      <c r="AF14775" t="s">
        <v>45</v>
      </c>
      <c r="AG14775">
        <v>1</v>
      </c>
      <c r="AH14775" t="s">
        <v>26</v>
      </c>
      <c r="AI14775">
        <v>599</v>
      </c>
      <c r="AJ14775" t="s">
        <v>21144</v>
      </c>
      <c r="AK14775" t="s">
        <v>36</v>
      </c>
      <c r="AL14775">
        <v>125055</v>
      </c>
      <c r="AM14775" t="s">
        <v>29</v>
      </c>
      <c r="AN14775" t="b">
        <v>0</v>
      </c>
      <c r="AO14775" t="s">
        <v>36482</v>
      </c>
    </row>
    <row r="14776" spans="1:4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  <c r="V14776">
        <v>16098</v>
      </c>
      <c r="W14776" t="s">
        <v>21145</v>
      </c>
      <c r="X14776">
        <v>4351631</v>
      </c>
      <c r="Y14776" t="s">
        <v>45</v>
      </c>
      <c r="Z14776">
        <v>40</v>
      </c>
      <c r="AA14776" s="1">
        <v>44717</v>
      </c>
      <c r="AB14776" t="s">
        <v>21</v>
      </c>
      <c r="AC14776" t="s">
        <v>31</v>
      </c>
      <c r="AD14776" t="s">
        <v>2354</v>
      </c>
      <c r="AE14776" t="s">
        <v>33</v>
      </c>
      <c r="AF14776" t="s">
        <v>109</v>
      </c>
      <c r="AG14776">
        <v>1</v>
      </c>
      <c r="AH14776" t="s">
        <v>26</v>
      </c>
      <c r="AI14776">
        <v>635</v>
      </c>
      <c r="AJ14776" t="s">
        <v>40</v>
      </c>
      <c r="AK14776" t="s">
        <v>41</v>
      </c>
      <c r="AL14776">
        <v>700014</v>
      </c>
      <c r="AM14776" t="s">
        <v>29</v>
      </c>
      <c r="AN14776" t="b">
        <v>0</v>
      </c>
      <c r="AO14776" t="s">
        <v>36482</v>
      </c>
    </row>
    <row r="14777" spans="1:4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  <c r="V14777">
        <v>16099</v>
      </c>
      <c r="W14777" t="s">
        <v>21146</v>
      </c>
      <c r="X14777">
        <v>9102812</v>
      </c>
      <c r="Y14777" t="s">
        <v>36456</v>
      </c>
      <c r="Z14777">
        <v>66</v>
      </c>
      <c r="AA14777" s="1">
        <v>44717</v>
      </c>
      <c r="AB14777" t="s">
        <v>228</v>
      </c>
      <c r="AC14777" t="s">
        <v>52</v>
      </c>
      <c r="AD14777" t="s">
        <v>13919</v>
      </c>
      <c r="AE14777" t="s">
        <v>33</v>
      </c>
      <c r="AF14777" t="s">
        <v>34</v>
      </c>
      <c r="AG14777">
        <v>1</v>
      </c>
      <c r="AH14777" t="s">
        <v>26</v>
      </c>
      <c r="AI14777">
        <v>499</v>
      </c>
      <c r="AJ14777" t="s">
        <v>728</v>
      </c>
      <c r="AK14777" t="s">
        <v>111</v>
      </c>
      <c r="AL14777">
        <v>201014</v>
      </c>
      <c r="AM14777" t="s">
        <v>29</v>
      </c>
      <c r="AN14777" t="b">
        <v>0</v>
      </c>
      <c r="AO14777" t="s">
        <v>36482</v>
      </c>
    </row>
    <row r="14778" spans="1:4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  <c r="V14778">
        <v>16100</v>
      </c>
      <c r="W14778" t="s">
        <v>21147</v>
      </c>
      <c r="X14778">
        <v>7241900</v>
      </c>
      <c r="Y14778" t="s">
        <v>45</v>
      </c>
      <c r="Z14778">
        <v>21</v>
      </c>
      <c r="AA14778" s="1">
        <v>44717</v>
      </c>
      <c r="AB14778" t="s">
        <v>21</v>
      </c>
      <c r="AC14778" t="s">
        <v>43</v>
      </c>
      <c r="AD14778" t="s">
        <v>3958</v>
      </c>
      <c r="AE14778" t="s">
        <v>33</v>
      </c>
      <c r="AF14778" t="s">
        <v>66</v>
      </c>
      <c r="AG14778">
        <v>1</v>
      </c>
      <c r="AH14778" t="s">
        <v>26</v>
      </c>
      <c r="AI14778">
        <v>664</v>
      </c>
      <c r="AJ14778" t="s">
        <v>90</v>
      </c>
      <c r="AK14778" t="s">
        <v>91</v>
      </c>
      <c r="AL14778">
        <v>110085</v>
      </c>
      <c r="AM14778" t="s">
        <v>29</v>
      </c>
      <c r="AN14778" t="b">
        <v>0</v>
      </c>
      <c r="AO14778" t="s">
        <v>36482</v>
      </c>
    </row>
    <row r="14779" spans="1:4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  <c r="V14779">
        <v>16101</v>
      </c>
      <c r="W14779" t="s">
        <v>21148</v>
      </c>
      <c r="X14779">
        <v>1569150</v>
      </c>
      <c r="Y14779" t="s">
        <v>36456</v>
      </c>
      <c r="Z14779">
        <v>26</v>
      </c>
      <c r="AA14779" s="1">
        <v>44717</v>
      </c>
      <c r="AB14779" t="s">
        <v>21</v>
      </c>
      <c r="AC14779" t="s">
        <v>88</v>
      </c>
      <c r="AD14779" t="s">
        <v>10644</v>
      </c>
      <c r="AE14779" t="s">
        <v>33</v>
      </c>
      <c r="AF14779" t="s">
        <v>98</v>
      </c>
      <c r="AG14779">
        <v>1</v>
      </c>
      <c r="AH14779" t="s">
        <v>26</v>
      </c>
      <c r="AI14779">
        <v>589</v>
      </c>
      <c r="AJ14779" t="s">
        <v>474</v>
      </c>
      <c r="AK14779" t="s">
        <v>60</v>
      </c>
      <c r="AL14779">
        <v>591306</v>
      </c>
      <c r="AM14779" t="s">
        <v>29</v>
      </c>
      <c r="AN14779" t="b">
        <v>0</v>
      </c>
      <c r="AO14779" t="s">
        <v>36482</v>
      </c>
    </row>
    <row r="14780" spans="1:4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  <c r="V14780">
        <v>16102</v>
      </c>
      <c r="W14780" t="s">
        <v>21149</v>
      </c>
      <c r="X14780">
        <v>8337662</v>
      </c>
      <c r="Y14780" t="s">
        <v>36456</v>
      </c>
      <c r="Z14780">
        <v>46</v>
      </c>
      <c r="AA14780" s="1">
        <v>44717</v>
      </c>
      <c r="AB14780" t="s">
        <v>21</v>
      </c>
      <c r="AC14780" t="s">
        <v>52</v>
      </c>
      <c r="AD14780" t="s">
        <v>1744</v>
      </c>
      <c r="AE14780" t="s">
        <v>24</v>
      </c>
      <c r="AF14780" t="s">
        <v>109</v>
      </c>
      <c r="AG14780">
        <v>1</v>
      </c>
      <c r="AH14780" t="s">
        <v>26</v>
      </c>
      <c r="AI14780">
        <v>295</v>
      </c>
      <c r="AJ14780" t="s">
        <v>59</v>
      </c>
      <c r="AK14780" t="s">
        <v>60</v>
      </c>
      <c r="AL14780">
        <v>560006</v>
      </c>
      <c r="AM14780" t="s">
        <v>29</v>
      </c>
      <c r="AN14780" t="b">
        <v>0</v>
      </c>
      <c r="AO14780" t="s">
        <v>36482</v>
      </c>
    </row>
    <row r="14781" spans="1:4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  <c r="V14781">
        <v>16104</v>
      </c>
      <c r="W14781" t="s">
        <v>21151</v>
      </c>
      <c r="X14781">
        <v>6566840</v>
      </c>
      <c r="Y14781" t="s">
        <v>36456</v>
      </c>
      <c r="Z14781">
        <v>31</v>
      </c>
      <c r="AA14781" s="1">
        <v>44717</v>
      </c>
      <c r="AB14781" t="s">
        <v>21</v>
      </c>
      <c r="AC14781" t="s">
        <v>52</v>
      </c>
      <c r="AD14781" t="s">
        <v>866</v>
      </c>
      <c r="AE14781" t="s">
        <v>33</v>
      </c>
      <c r="AF14781" t="s">
        <v>45</v>
      </c>
      <c r="AG14781">
        <v>1</v>
      </c>
      <c r="AH14781" t="s">
        <v>26</v>
      </c>
      <c r="AI14781">
        <v>696</v>
      </c>
      <c r="AJ14781" t="s">
        <v>960</v>
      </c>
      <c r="AK14781" t="s">
        <v>95</v>
      </c>
      <c r="AL14781">
        <v>760010</v>
      </c>
      <c r="AM14781" t="s">
        <v>29</v>
      </c>
      <c r="AN14781" t="b">
        <v>0</v>
      </c>
      <c r="AO14781" t="s">
        <v>36482</v>
      </c>
    </row>
    <row r="14782" spans="1:4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  <c r="V14782">
        <v>16105</v>
      </c>
      <c r="W14782" t="s">
        <v>21152</v>
      </c>
      <c r="X14782">
        <v>7555472</v>
      </c>
      <c r="Y14782" t="s">
        <v>36456</v>
      </c>
      <c r="Z14782">
        <v>40</v>
      </c>
      <c r="AA14782" s="1">
        <v>44717</v>
      </c>
      <c r="AB14782" t="s">
        <v>286</v>
      </c>
      <c r="AC14782" t="s">
        <v>43</v>
      </c>
      <c r="AD14782" t="s">
        <v>7838</v>
      </c>
      <c r="AE14782" t="s">
        <v>24</v>
      </c>
      <c r="AF14782" t="s">
        <v>25</v>
      </c>
      <c r="AG14782">
        <v>1</v>
      </c>
      <c r="AH14782" t="s">
        <v>26</v>
      </c>
      <c r="AI14782">
        <v>487</v>
      </c>
      <c r="AJ14782" t="s">
        <v>335</v>
      </c>
      <c r="AK14782" t="s">
        <v>111</v>
      </c>
      <c r="AL14782">
        <v>201306</v>
      </c>
      <c r="AM14782" t="s">
        <v>29</v>
      </c>
      <c r="AN14782" t="b">
        <v>0</v>
      </c>
      <c r="AO14782" t="s">
        <v>36482</v>
      </c>
    </row>
    <row r="14783" spans="1:4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  <c r="V14783">
        <v>16106</v>
      </c>
      <c r="W14783" t="s">
        <v>21153</v>
      </c>
      <c r="X14783">
        <v>3332750</v>
      </c>
      <c r="Y14783" t="s">
        <v>36456</v>
      </c>
      <c r="Z14783">
        <v>30</v>
      </c>
      <c r="AA14783" s="1">
        <v>44717</v>
      </c>
      <c r="AB14783" t="s">
        <v>21</v>
      </c>
      <c r="AC14783" t="s">
        <v>43</v>
      </c>
      <c r="AD14783" t="s">
        <v>21154</v>
      </c>
      <c r="AE14783" t="s">
        <v>24</v>
      </c>
      <c r="AF14783" t="s">
        <v>25</v>
      </c>
      <c r="AG14783">
        <v>1</v>
      </c>
      <c r="AH14783" t="s">
        <v>26</v>
      </c>
      <c r="AI14783">
        <v>362</v>
      </c>
      <c r="AJ14783" t="s">
        <v>103</v>
      </c>
      <c r="AK14783" t="s">
        <v>56</v>
      </c>
      <c r="AL14783">
        <v>400083</v>
      </c>
      <c r="AM14783" t="s">
        <v>29</v>
      </c>
      <c r="AN14783" t="b">
        <v>0</v>
      </c>
      <c r="AO14783" t="s">
        <v>36482</v>
      </c>
    </row>
    <row r="14784" spans="1:4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  <c r="V14784">
        <v>16107</v>
      </c>
      <c r="W14784" t="s">
        <v>21155</v>
      </c>
      <c r="X14784">
        <v>4110849</v>
      </c>
      <c r="Y14784" t="s">
        <v>45</v>
      </c>
      <c r="Z14784">
        <v>19</v>
      </c>
      <c r="AA14784" s="1">
        <v>44717</v>
      </c>
      <c r="AB14784" t="s">
        <v>21</v>
      </c>
      <c r="AC14784" t="s">
        <v>52</v>
      </c>
      <c r="AD14784" t="s">
        <v>21156</v>
      </c>
      <c r="AE14784" t="s">
        <v>33</v>
      </c>
      <c r="AF14784" t="s">
        <v>98</v>
      </c>
      <c r="AG14784">
        <v>1</v>
      </c>
      <c r="AH14784" t="s">
        <v>26</v>
      </c>
      <c r="AI14784">
        <v>545</v>
      </c>
      <c r="AJ14784" t="s">
        <v>3367</v>
      </c>
      <c r="AK14784" t="s">
        <v>111</v>
      </c>
      <c r="AL14784">
        <v>233232</v>
      </c>
      <c r="AM14784" t="s">
        <v>29</v>
      </c>
      <c r="AN14784" t="b">
        <v>0</v>
      </c>
      <c r="AO14784" t="s">
        <v>36482</v>
      </c>
    </row>
    <row r="14785" spans="1:4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  <c r="V14785">
        <v>16108</v>
      </c>
      <c r="W14785" t="s">
        <v>21157</v>
      </c>
      <c r="X14785">
        <v>3686450</v>
      </c>
      <c r="Y14785" t="s">
        <v>45</v>
      </c>
      <c r="Z14785">
        <v>78</v>
      </c>
      <c r="AA14785" s="1">
        <v>44717</v>
      </c>
      <c r="AB14785" t="s">
        <v>21</v>
      </c>
      <c r="AC14785" t="s">
        <v>43</v>
      </c>
      <c r="AD14785" t="s">
        <v>1185</v>
      </c>
      <c r="AE14785" t="s">
        <v>33</v>
      </c>
      <c r="AF14785" t="s">
        <v>45</v>
      </c>
      <c r="AG14785">
        <v>1</v>
      </c>
      <c r="AH14785" t="s">
        <v>26</v>
      </c>
      <c r="AI14785">
        <v>715</v>
      </c>
      <c r="AJ14785" t="s">
        <v>515</v>
      </c>
      <c r="AK14785" t="s">
        <v>56</v>
      </c>
      <c r="AL14785">
        <v>400059</v>
      </c>
      <c r="AM14785" t="s">
        <v>29</v>
      </c>
      <c r="AN14785" t="b">
        <v>0</v>
      </c>
      <c r="AO14785" t="s">
        <v>36482</v>
      </c>
    </row>
    <row r="14786" spans="1:4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  <c r="V14786">
        <v>16109</v>
      </c>
      <c r="W14786" t="s">
        <v>21158</v>
      </c>
      <c r="X14786">
        <v>67174</v>
      </c>
      <c r="Y14786" t="s">
        <v>45</v>
      </c>
      <c r="Z14786">
        <v>18</v>
      </c>
      <c r="AA14786" s="1">
        <v>44717</v>
      </c>
      <c r="AB14786" t="s">
        <v>21</v>
      </c>
      <c r="AC14786" t="s">
        <v>22</v>
      </c>
      <c r="AD14786" t="s">
        <v>576</v>
      </c>
      <c r="AE14786" t="s">
        <v>33</v>
      </c>
      <c r="AF14786" t="s">
        <v>39</v>
      </c>
      <c r="AG14786">
        <v>1</v>
      </c>
      <c r="AH14786" t="s">
        <v>26</v>
      </c>
      <c r="AI14786">
        <v>641</v>
      </c>
      <c r="AJ14786" t="s">
        <v>90</v>
      </c>
      <c r="AK14786" t="s">
        <v>91</v>
      </c>
      <c r="AL14786">
        <v>110062</v>
      </c>
      <c r="AM14786" t="s">
        <v>29</v>
      </c>
      <c r="AN14786" t="b">
        <v>0</v>
      </c>
      <c r="AO14786" t="s">
        <v>36482</v>
      </c>
    </row>
    <row r="14787" spans="1:4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  <c r="V14787">
        <v>16110</v>
      </c>
      <c r="W14787" t="s">
        <v>21159</v>
      </c>
      <c r="X14787">
        <v>9345481</v>
      </c>
      <c r="Y14787" t="s">
        <v>36456</v>
      </c>
      <c r="Z14787">
        <v>47</v>
      </c>
      <c r="AA14787" s="1">
        <v>44717</v>
      </c>
      <c r="AB14787" t="s">
        <v>21</v>
      </c>
      <c r="AC14787" t="s">
        <v>22</v>
      </c>
      <c r="AD14787" t="s">
        <v>21160</v>
      </c>
      <c r="AE14787" t="s">
        <v>75</v>
      </c>
      <c r="AF14787" t="s">
        <v>98</v>
      </c>
      <c r="AG14787">
        <v>1</v>
      </c>
      <c r="AH14787" t="s">
        <v>26</v>
      </c>
      <c r="AI14787">
        <v>387</v>
      </c>
      <c r="AJ14787" t="s">
        <v>2582</v>
      </c>
      <c r="AK14787" t="s">
        <v>73</v>
      </c>
      <c r="AL14787">
        <v>691004</v>
      </c>
      <c r="AM14787" t="s">
        <v>29</v>
      </c>
      <c r="AN14787" t="b">
        <v>0</v>
      </c>
      <c r="AO14787" t="s">
        <v>36482</v>
      </c>
    </row>
    <row r="14788" spans="1:4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  <c r="V14788">
        <v>16111</v>
      </c>
      <c r="W14788" t="s">
        <v>21161</v>
      </c>
      <c r="X14788">
        <v>19468</v>
      </c>
      <c r="Y14788" t="s">
        <v>36456</v>
      </c>
      <c r="Z14788">
        <v>27</v>
      </c>
      <c r="AA14788" s="1">
        <v>44717</v>
      </c>
      <c r="AB14788" t="s">
        <v>21</v>
      </c>
      <c r="AC14788" t="s">
        <v>31</v>
      </c>
      <c r="AD14788" t="s">
        <v>357</v>
      </c>
      <c r="AE14788" t="s">
        <v>33</v>
      </c>
      <c r="AF14788" t="s">
        <v>34</v>
      </c>
      <c r="AG14788">
        <v>1</v>
      </c>
      <c r="AH14788" t="s">
        <v>26</v>
      </c>
      <c r="AI14788">
        <v>1043</v>
      </c>
      <c r="AJ14788" t="s">
        <v>90</v>
      </c>
      <c r="AK14788" t="s">
        <v>91</v>
      </c>
      <c r="AL14788">
        <v>110052</v>
      </c>
      <c r="AM14788" t="s">
        <v>29</v>
      </c>
      <c r="AN14788" t="b">
        <v>0</v>
      </c>
      <c r="AO14788" t="s">
        <v>36482</v>
      </c>
    </row>
    <row r="14789" spans="1:4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  <c r="V14789">
        <v>16112</v>
      </c>
      <c r="W14789" t="s">
        <v>21162</v>
      </c>
      <c r="X14789">
        <v>6334539</v>
      </c>
      <c r="Y14789" t="s">
        <v>36456</v>
      </c>
      <c r="Z14789">
        <v>37</v>
      </c>
      <c r="AA14789" s="1">
        <v>44717</v>
      </c>
      <c r="AB14789" t="s">
        <v>21</v>
      </c>
      <c r="AC14789" t="s">
        <v>22</v>
      </c>
      <c r="AD14789" t="s">
        <v>2048</v>
      </c>
      <c r="AE14789" t="s">
        <v>24</v>
      </c>
      <c r="AF14789" t="s">
        <v>221</v>
      </c>
      <c r="AG14789">
        <v>1</v>
      </c>
      <c r="AH14789" t="s">
        <v>26</v>
      </c>
      <c r="AI14789">
        <v>426</v>
      </c>
      <c r="AJ14789" t="s">
        <v>27</v>
      </c>
      <c r="AK14789" t="s">
        <v>28</v>
      </c>
      <c r="AL14789">
        <v>140308</v>
      </c>
      <c r="AM14789" t="s">
        <v>29</v>
      </c>
      <c r="AN14789" t="b">
        <v>0</v>
      </c>
      <c r="AO14789" t="s">
        <v>36482</v>
      </c>
    </row>
    <row r="14790" spans="1:4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  <c r="V14790">
        <v>16113</v>
      </c>
      <c r="W14790" t="s">
        <v>21163</v>
      </c>
      <c r="X14790">
        <v>1954857</v>
      </c>
      <c r="Y14790" t="s">
        <v>36456</v>
      </c>
      <c r="Z14790">
        <v>35</v>
      </c>
      <c r="AA14790" s="1">
        <v>44717</v>
      </c>
      <c r="AB14790" t="s">
        <v>21</v>
      </c>
      <c r="AC14790" t="s">
        <v>22</v>
      </c>
      <c r="AD14790" t="s">
        <v>6707</v>
      </c>
      <c r="AE14790" t="s">
        <v>33</v>
      </c>
      <c r="AF14790" t="s">
        <v>109</v>
      </c>
      <c r="AG14790">
        <v>1</v>
      </c>
      <c r="AH14790" t="s">
        <v>26</v>
      </c>
      <c r="AI14790">
        <v>899</v>
      </c>
      <c r="AJ14790" t="s">
        <v>59</v>
      </c>
      <c r="AK14790" t="s">
        <v>60</v>
      </c>
      <c r="AL14790">
        <v>560067</v>
      </c>
      <c r="AM14790" t="s">
        <v>29</v>
      </c>
      <c r="AN14790" t="b">
        <v>0</v>
      </c>
      <c r="AO14790" t="s">
        <v>36482</v>
      </c>
    </row>
    <row r="14791" spans="1:4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  <c r="V14791">
        <v>16114</v>
      </c>
      <c r="W14791" t="s">
        <v>21164</v>
      </c>
      <c r="X14791">
        <v>5665203</v>
      </c>
      <c r="Y14791" t="s">
        <v>45</v>
      </c>
      <c r="Z14791">
        <v>47</v>
      </c>
      <c r="AA14791" s="1">
        <v>44717</v>
      </c>
      <c r="AB14791" t="s">
        <v>21</v>
      </c>
      <c r="AC14791" t="s">
        <v>62</v>
      </c>
      <c r="AD14791" t="s">
        <v>13822</v>
      </c>
      <c r="AE14791" t="s">
        <v>33</v>
      </c>
      <c r="AF14791" t="s">
        <v>109</v>
      </c>
      <c r="AG14791">
        <v>1</v>
      </c>
      <c r="AH14791" t="s">
        <v>26</v>
      </c>
      <c r="AI14791">
        <v>999</v>
      </c>
      <c r="AJ14791" t="s">
        <v>405</v>
      </c>
      <c r="AK14791" t="s">
        <v>111</v>
      </c>
      <c r="AL14791">
        <v>211003</v>
      </c>
      <c r="AM14791" t="s">
        <v>29</v>
      </c>
      <c r="AN14791" t="b">
        <v>0</v>
      </c>
      <c r="AO14791" t="s">
        <v>36482</v>
      </c>
    </row>
    <row r="14792" spans="1:4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  <c r="V14792">
        <v>16115</v>
      </c>
      <c r="W14792" t="s">
        <v>21165</v>
      </c>
      <c r="X14792">
        <v>6292373</v>
      </c>
      <c r="Y14792" t="s">
        <v>36456</v>
      </c>
      <c r="Z14792">
        <v>23</v>
      </c>
      <c r="AA14792" s="1">
        <v>44717</v>
      </c>
      <c r="AB14792" t="s">
        <v>21</v>
      </c>
      <c r="AC14792" t="s">
        <v>43</v>
      </c>
      <c r="AD14792" t="s">
        <v>3560</v>
      </c>
      <c r="AE14792" t="s">
        <v>33</v>
      </c>
      <c r="AF14792" t="s">
        <v>109</v>
      </c>
      <c r="AG14792">
        <v>1</v>
      </c>
      <c r="AH14792" t="s">
        <v>26</v>
      </c>
      <c r="AI14792">
        <v>1068</v>
      </c>
      <c r="AJ14792" t="s">
        <v>20628</v>
      </c>
      <c r="AK14792" t="s">
        <v>28</v>
      </c>
      <c r="AL14792">
        <v>143519</v>
      </c>
      <c r="AM14792" t="s">
        <v>29</v>
      </c>
      <c r="AN14792" t="b">
        <v>0</v>
      </c>
      <c r="AO14792" t="s">
        <v>36482</v>
      </c>
    </row>
    <row r="14793" spans="1:4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  <c r="V14793">
        <v>16117</v>
      </c>
      <c r="W14793" t="s">
        <v>21166</v>
      </c>
      <c r="X14793">
        <v>147395</v>
      </c>
      <c r="Y14793" t="s">
        <v>36456</v>
      </c>
      <c r="Z14793">
        <v>28</v>
      </c>
      <c r="AA14793" s="1">
        <v>44717</v>
      </c>
      <c r="AB14793" t="s">
        <v>228</v>
      </c>
      <c r="AC14793" t="s">
        <v>22</v>
      </c>
      <c r="AD14793" t="s">
        <v>1001</v>
      </c>
      <c r="AE14793" t="s">
        <v>24</v>
      </c>
      <c r="AF14793" t="s">
        <v>45</v>
      </c>
      <c r="AG14793">
        <v>1</v>
      </c>
      <c r="AH14793" t="s">
        <v>26</v>
      </c>
      <c r="AI14793">
        <v>329</v>
      </c>
      <c r="AJ14793" t="s">
        <v>2198</v>
      </c>
      <c r="AK14793" t="s">
        <v>788</v>
      </c>
      <c r="AL14793">
        <v>799001</v>
      </c>
      <c r="AM14793" t="s">
        <v>29</v>
      </c>
      <c r="AN14793" t="b">
        <v>0</v>
      </c>
      <c r="AO14793" t="s">
        <v>36482</v>
      </c>
    </row>
    <row r="14794" spans="1:4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  <c r="V14794">
        <v>16118</v>
      </c>
      <c r="W14794" t="s">
        <v>21167</v>
      </c>
      <c r="X14794">
        <v>1343466</v>
      </c>
      <c r="Y14794" t="s">
        <v>36456</v>
      </c>
      <c r="Z14794">
        <v>41</v>
      </c>
      <c r="AA14794" s="1">
        <v>44717</v>
      </c>
      <c r="AB14794" t="s">
        <v>21</v>
      </c>
      <c r="AC14794" t="s">
        <v>43</v>
      </c>
      <c r="AD14794" t="s">
        <v>2527</v>
      </c>
      <c r="AE14794" t="s">
        <v>33</v>
      </c>
      <c r="AF14794" t="s">
        <v>109</v>
      </c>
      <c r="AG14794">
        <v>1</v>
      </c>
      <c r="AH14794" t="s">
        <v>26</v>
      </c>
      <c r="AI14794">
        <v>774</v>
      </c>
      <c r="AJ14794" t="s">
        <v>35</v>
      </c>
      <c r="AK14794" t="s">
        <v>36</v>
      </c>
      <c r="AL14794">
        <v>122001</v>
      </c>
      <c r="AM14794" t="s">
        <v>29</v>
      </c>
      <c r="AN14794" t="b">
        <v>0</v>
      </c>
      <c r="AO14794" t="s">
        <v>36482</v>
      </c>
    </row>
    <row r="14795" spans="1:4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  <c r="V14795">
        <v>16119</v>
      </c>
      <c r="W14795" t="s">
        <v>21168</v>
      </c>
      <c r="X14795">
        <v>2909937</v>
      </c>
      <c r="Y14795" t="s">
        <v>36456</v>
      </c>
      <c r="Z14795">
        <v>35</v>
      </c>
      <c r="AA14795" s="1">
        <v>44717</v>
      </c>
      <c r="AB14795" t="s">
        <v>21</v>
      </c>
      <c r="AC14795" t="s">
        <v>22</v>
      </c>
      <c r="AD14795" t="s">
        <v>14065</v>
      </c>
      <c r="AE14795" t="s">
        <v>75</v>
      </c>
      <c r="AF14795" t="s">
        <v>34</v>
      </c>
      <c r="AG14795">
        <v>1</v>
      </c>
      <c r="AH14795" t="s">
        <v>26</v>
      </c>
      <c r="AI14795">
        <v>499</v>
      </c>
      <c r="AJ14795" t="s">
        <v>1709</v>
      </c>
      <c r="AK14795" t="s">
        <v>56</v>
      </c>
      <c r="AL14795">
        <v>422007</v>
      </c>
      <c r="AM14795" t="s">
        <v>29</v>
      </c>
      <c r="AN14795" t="b">
        <v>0</v>
      </c>
      <c r="AO14795" t="s">
        <v>36482</v>
      </c>
    </row>
    <row r="14796" spans="1:4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  <c r="V14796">
        <v>16120</v>
      </c>
      <c r="W14796" t="s">
        <v>21169</v>
      </c>
      <c r="X14796">
        <v>6346574</v>
      </c>
      <c r="Y14796" t="s">
        <v>36456</v>
      </c>
      <c r="Z14796">
        <v>41</v>
      </c>
      <c r="AA14796" s="1">
        <v>44717</v>
      </c>
      <c r="AB14796" t="s">
        <v>21</v>
      </c>
      <c r="AC14796" t="s">
        <v>43</v>
      </c>
      <c r="AD14796" t="s">
        <v>486</v>
      </c>
      <c r="AE14796" t="s">
        <v>24</v>
      </c>
      <c r="AF14796" t="s">
        <v>25</v>
      </c>
      <c r="AG14796">
        <v>1</v>
      </c>
      <c r="AH14796" t="s">
        <v>26</v>
      </c>
      <c r="AI14796">
        <v>582</v>
      </c>
      <c r="AJ14796" t="s">
        <v>21170</v>
      </c>
      <c r="AK14796" t="s">
        <v>56</v>
      </c>
      <c r="AL14796">
        <v>402109</v>
      </c>
      <c r="AM14796" t="s">
        <v>29</v>
      </c>
      <c r="AN14796" t="b">
        <v>0</v>
      </c>
      <c r="AO14796" t="s">
        <v>36482</v>
      </c>
    </row>
    <row r="14797" spans="1:4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  <c r="V14797">
        <v>16121</v>
      </c>
      <c r="W14797" t="s">
        <v>21171</v>
      </c>
      <c r="X14797">
        <v>6204805</v>
      </c>
      <c r="Y14797" t="s">
        <v>36456</v>
      </c>
      <c r="Z14797">
        <v>24</v>
      </c>
      <c r="AA14797" s="1">
        <v>44717</v>
      </c>
      <c r="AB14797" t="s">
        <v>21</v>
      </c>
      <c r="AC14797" t="s">
        <v>62</v>
      </c>
      <c r="AD14797" t="s">
        <v>16411</v>
      </c>
      <c r="AE14797" t="s">
        <v>33</v>
      </c>
      <c r="AF14797" t="s">
        <v>39</v>
      </c>
      <c r="AG14797">
        <v>1</v>
      </c>
      <c r="AH14797" t="s">
        <v>26</v>
      </c>
      <c r="AI14797">
        <v>1173</v>
      </c>
      <c r="AJ14797" t="s">
        <v>500</v>
      </c>
      <c r="AK14797" t="s">
        <v>111</v>
      </c>
      <c r="AL14797">
        <v>250110</v>
      </c>
      <c r="AM14797" t="s">
        <v>29</v>
      </c>
      <c r="AN14797" t="b">
        <v>0</v>
      </c>
      <c r="AO14797" t="s">
        <v>36482</v>
      </c>
    </row>
    <row r="14798" spans="1:4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  <c r="V14798">
        <v>16122</v>
      </c>
      <c r="W14798" t="s">
        <v>21172</v>
      </c>
      <c r="X14798">
        <v>1905190</v>
      </c>
      <c r="Y14798" t="s">
        <v>36456</v>
      </c>
      <c r="Z14798">
        <v>24</v>
      </c>
      <c r="AA14798" s="1">
        <v>44717</v>
      </c>
      <c r="AB14798" t="s">
        <v>21</v>
      </c>
      <c r="AC14798" t="s">
        <v>31</v>
      </c>
      <c r="AD14798" t="s">
        <v>6732</v>
      </c>
      <c r="AE14798" t="s">
        <v>33</v>
      </c>
      <c r="AF14798" t="s">
        <v>25</v>
      </c>
      <c r="AG14798">
        <v>1</v>
      </c>
      <c r="AH14798" t="s">
        <v>26</v>
      </c>
      <c r="AI14798">
        <v>684</v>
      </c>
      <c r="AJ14798" t="s">
        <v>103</v>
      </c>
      <c r="AK14798" t="s">
        <v>56</v>
      </c>
      <c r="AL14798">
        <v>400059</v>
      </c>
      <c r="AM14798" t="s">
        <v>29</v>
      </c>
      <c r="AN14798" t="b">
        <v>0</v>
      </c>
      <c r="AO14798" t="s">
        <v>36482</v>
      </c>
    </row>
    <row r="14799" spans="1:4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  <c r="V14799">
        <v>16123</v>
      </c>
      <c r="W14799" t="s">
        <v>21173</v>
      </c>
      <c r="X14799">
        <v>8101259</v>
      </c>
      <c r="Y14799" t="s">
        <v>45</v>
      </c>
      <c r="Z14799">
        <v>26</v>
      </c>
      <c r="AA14799" s="1">
        <v>44717</v>
      </c>
      <c r="AB14799" t="s">
        <v>21</v>
      </c>
      <c r="AC14799" t="s">
        <v>62</v>
      </c>
      <c r="AD14799" t="s">
        <v>12230</v>
      </c>
      <c r="AE14799" t="s">
        <v>33</v>
      </c>
      <c r="AF14799" t="s">
        <v>98</v>
      </c>
      <c r="AG14799">
        <v>1</v>
      </c>
      <c r="AH14799" t="s">
        <v>26</v>
      </c>
      <c r="AI14799">
        <v>958</v>
      </c>
      <c r="AJ14799" t="s">
        <v>90</v>
      </c>
      <c r="AK14799" t="s">
        <v>91</v>
      </c>
      <c r="AL14799">
        <v>110059</v>
      </c>
      <c r="AM14799" t="s">
        <v>29</v>
      </c>
      <c r="AN14799" t="b">
        <v>0</v>
      </c>
      <c r="AO14799" t="s">
        <v>36482</v>
      </c>
    </row>
    <row r="14800" spans="1:4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  <c r="V14800">
        <v>16124</v>
      </c>
      <c r="W14800" t="s">
        <v>21174</v>
      </c>
      <c r="X14800">
        <v>8666416</v>
      </c>
      <c r="Y14800" t="s">
        <v>36456</v>
      </c>
      <c r="Z14800">
        <v>73</v>
      </c>
      <c r="AA14800" s="1">
        <v>44717</v>
      </c>
      <c r="AB14800" t="s">
        <v>21</v>
      </c>
      <c r="AC14800" t="s">
        <v>22</v>
      </c>
      <c r="AD14800" t="s">
        <v>5549</v>
      </c>
      <c r="AE14800" t="s">
        <v>33</v>
      </c>
      <c r="AF14800" t="s">
        <v>25</v>
      </c>
      <c r="AG14800">
        <v>1</v>
      </c>
      <c r="AH14800" t="s">
        <v>26</v>
      </c>
      <c r="AI14800">
        <v>1499</v>
      </c>
      <c r="AJ14800" t="s">
        <v>18682</v>
      </c>
      <c r="AK14800" t="s">
        <v>73</v>
      </c>
      <c r="AL14800">
        <v>695020</v>
      </c>
      <c r="AM14800" t="s">
        <v>29</v>
      </c>
      <c r="AN14800" t="b">
        <v>0</v>
      </c>
      <c r="AO14800" t="s">
        <v>36482</v>
      </c>
    </row>
    <row r="14801" spans="1:4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  <c r="V14801">
        <v>16125</v>
      </c>
      <c r="W14801" t="s">
        <v>21175</v>
      </c>
      <c r="X14801">
        <v>740642</v>
      </c>
      <c r="Y14801" t="s">
        <v>36456</v>
      </c>
      <c r="Z14801">
        <v>45</v>
      </c>
      <c r="AA14801" s="1">
        <v>44717</v>
      </c>
      <c r="AB14801" t="s">
        <v>21</v>
      </c>
      <c r="AC14801" t="s">
        <v>52</v>
      </c>
      <c r="AD14801" t="s">
        <v>3785</v>
      </c>
      <c r="AE14801" t="s">
        <v>24</v>
      </c>
      <c r="AF14801" t="s">
        <v>66</v>
      </c>
      <c r="AG14801">
        <v>1</v>
      </c>
      <c r="AH14801" t="s">
        <v>26</v>
      </c>
      <c r="AI14801">
        <v>452</v>
      </c>
      <c r="AJ14801" t="s">
        <v>103</v>
      </c>
      <c r="AK14801" t="s">
        <v>56</v>
      </c>
      <c r="AL14801">
        <v>400053</v>
      </c>
      <c r="AM14801" t="s">
        <v>29</v>
      </c>
      <c r="AN14801" t="b">
        <v>0</v>
      </c>
      <c r="AO14801" t="s">
        <v>36482</v>
      </c>
    </row>
    <row r="14802" spans="1:4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  <c r="V14802">
        <v>16126</v>
      </c>
      <c r="W14802" t="s">
        <v>21176</v>
      </c>
      <c r="X14802">
        <v>3303298</v>
      </c>
      <c r="Y14802" t="s">
        <v>36456</v>
      </c>
      <c r="Z14802">
        <v>21</v>
      </c>
      <c r="AA14802" s="1">
        <v>44717</v>
      </c>
      <c r="AB14802" t="s">
        <v>21</v>
      </c>
      <c r="AC14802" t="s">
        <v>52</v>
      </c>
      <c r="AD14802" t="s">
        <v>711</v>
      </c>
      <c r="AE14802" t="s">
        <v>33</v>
      </c>
      <c r="AF14802" t="s">
        <v>25</v>
      </c>
      <c r="AG14802">
        <v>1</v>
      </c>
      <c r="AH14802" t="s">
        <v>26</v>
      </c>
      <c r="AI14802">
        <v>1008</v>
      </c>
      <c r="AJ14802" t="s">
        <v>90</v>
      </c>
      <c r="AK14802" t="s">
        <v>91</v>
      </c>
      <c r="AL14802">
        <v>110027</v>
      </c>
      <c r="AM14802" t="s">
        <v>29</v>
      </c>
      <c r="AN14802" t="b">
        <v>0</v>
      </c>
      <c r="AO14802" t="s">
        <v>36482</v>
      </c>
    </row>
    <row r="14803" spans="1:4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  <c r="V14803">
        <v>16127</v>
      </c>
      <c r="W14803" t="s">
        <v>21177</v>
      </c>
      <c r="X14803">
        <v>4136193</v>
      </c>
      <c r="Y14803" t="s">
        <v>36456</v>
      </c>
      <c r="Z14803">
        <v>27</v>
      </c>
      <c r="AA14803" s="1">
        <v>44717</v>
      </c>
      <c r="AB14803" t="s">
        <v>21</v>
      </c>
      <c r="AC14803" t="s">
        <v>52</v>
      </c>
      <c r="AD14803" t="s">
        <v>21178</v>
      </c>
      <c r="AE14803" t="s">
        <v>54</v>
      </c>
      <c r="AF14803" t="s">
        <v>25</v>
      </c>
      <c r="AG14803">
        <v>1</v>
      </c>
      <c r="AH14803" t="s">
        <v>26</v>
      </c>
      <c r="AI14803">
        <v>399</v>
      </c>
      <c r="AJ14803" t="s">
        <v>498</v>
      </c>
      <c r="AK14803" t="s">
        <v>86</v>
      </c>
      <c r="AL14803">
        <v>500091</v>
      </c>
      <c r="AM14803" t="s">
        <v>29</v>
      </c>
      <c r="AN14803" t="b">
        <v>0</v>
      </c>
      <c r="AO14803" t="s">
        <v>36482</v>
      </c>
    </row>
    <row r="14804" spans="1:4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  <c r="V14804">
        <v>16128</v>
      </c>
      <c r="W14804" t="s">
        <v>21179</v>
      </c>
      <c r="X14804">
        <v>4861124</v>
      </c>
      <c r="Y14804" t="s">
        <v>36456</v>
      </c>
      <c r="Z14804">
        <v>44</v>
      </c>
      <c r="AA14804" s="1">
        <v>44717</v>
      </c>
      <c r="AB14804" t="s">
        <v>21</v>
      </c>
      <c r="AC14804" t="s">
        <v>43</v>
      </c>
      <c r="AD14804" t="s">
        <v>8422</v>
      </c>
      <c r="AE14804" t="s">
        <v>33</v>
      </c>
      <c r="AF14804" t="s">
        <v>109</v>
      </c>
      <c r="AG14804">
        <v>1</v>
      </c>
      <c r="AH14804" t="s">
        <v>26</v>
      </c>
      <c r="AI14804">
        <v>999</v>
      </c>
      <c r="AJ14804" t="s">
        <v>85</v>
      </c>
      <c r="AK14804" t="s">
        <v>86</v>
      </c>
      <c r="AL14804">
        <v>500082</v>
      </c>
      <c r="AM14804" t="s">
        <v>29</v>
      </c>
      <c r="AN14804" t="b">
        <v>0</v>
      </c>
      <c r="AO14804" t="s">
        <v>36482</v>
      </c>
    </row>
    <row r="14805" spans="1:4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  <c r="V14805">
        <v>16129</v>
      </c>
      <c r="W14805" t="s">
        <v>21180</v>
      </c>
      <c r="X14805">
        <v>3591007</v>
      </c>
      <c r="Y14805" t="s">
        <v>45</v>
      </c>
      <c r="Z14805">
        <v>40</v>
      </c>
      <c r="AA14805" s="1">
        <v>44717</v>
      </c>
      <c r="AB14805" t="s">
        <v>21</v>
      </c>
      <c r="AC14805" t="s">
        <v>52</v>
      </c>
      <c r="AD14805" t="s">
        <v>4933</v>
      </c>
      <c r="AE14805" t="s">
        <v>33</v>
      </c>
      <c r="AF14805" t="s">
        <v>109</v>
      </c>
      <c r="AG14805">
        <v>1</v>
      </c>
      <c r="AH14805" t="s">
        <v>26</v>
      </c>
      <c r="AI14805">
        <v>569</v>
      </c>
      <c r="AJ14805" t="s">
        <v>4752</v>
      </c>
      <c r="AK14805" t="s">
        <v>111</v>
      </c>
      <c r="AL14805">
        <v>262001</v>
      </c>
      <c r="AM14805" t="s">
        <v>29</v>
      </c>
      <c r="AN14805" t="b">
        <v>0</v>
      </c>
      <c r="AO14805" t="s">
        <v>36482</v>
      </c>
    </row>
    <row r="14806" spans="1:4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  <c r="V14806">
        <v>16130</v>
      </c>
      <c r="W14806" t="s">
        <v>21181</v>
      </c>
      <c r="X14806">
        <v>4171736</v>
      </c>
      <c r="Y14806" t="s">
        <v>36456</v>
      </c>
      <c r="Z14806">
        <v>40</v>
      </c>
      <c r="AA14806" s="1">
        <v>44717</v>
      </c>
      <c r="AB14806" t="s">
        <v>286</v>
      </c>
      <c r="AC14806" t="s">
        <v>22</v>
      </c>
      <c r="AD14806" t="s">
        <v>9108</v>
      </c>
      <c r="AE14806" t="s">
        <v>75</v>
      </c>
      <c r="AF14806" t="s">
        <v>66</v>
      </c>
      <c r="AG14806">
        <v>1</v>
      </c>
      <c r="AH14806" t="s">
        <v>26</v>
      </c>
      <c r="AI14806">
        <v>625</v>
      </c>
      <c r="AJ14806" t="s">
        <v>40</v>
      </c>
      <c r="AK14806" t="s">
        <v>41</v>
      </c>
      <c r="AL14806">
        <v>700028</v>
      </c>
      <c r="AM14806" t="s">
        <v>29</v>
      </c>
      <c r="AN14806" t="b">
        <v>0</v>
      </c>
      <c r="AO14806" t="s">
        <v>36482</v>
      </c>
    </row>
    <row r="14807" spans="1:4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  <c r="V14807">
        <v>16131</v>
      </c>
      <c r="W14807" t="s">
        <v>21182</v>
      </c>
      <c r="X14807">
        <v>4118993</v>
      </c>
      <c r="Y14807" t="s">
        <v>36456</v>
      </c>
      <c r="Z14807">
        <v>49</v>
      </c>
      <c r="AA14807" s="1">
        <v>44717</v>
      </c>
      <c r="AB14807" t="s">
        <v>21</v>
      </c>
      <c r="AC14807" t="s">
        <v>22</v>
      </c>
      <c r="AD14807" t="s">
        <v>404</v>
      </c>
      <c r="AE14807" t="s">
        <v>33</v>
      </c>
      <c r="AF14807" t="s">
        <v>45</v>
      </c>
      <c r="AG14807">
        <v>1</v>
      </c>
      <c r="AH14807" t="s">
        <v>26</v>
      </c>
      <c r="AI14807">
        <v>999</v>
      </c>
      <c r="AJ14807" t="s">
        <v>155</v>
      </c>
      <c r="AK14807" t="s">
        <v>145</v>
      </c>
      <c r="AL14807">
        <v>390021</v>
      </c>
      <c r="AM14807" t="s">
        <v>29</v>
      </c>
      <c r="AN14807" t="b">
        <v>0</v>
      </c>
      <c r="AO14807" t="s">
        <v>36482</v>
      </c>
    </row>
    <row r="14808" spans="1:4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  <c r="V14808">
        <v>16133</v>
      </c>
      <c r="W14808" t="s">
        <v>21183</v>
      </c>
      <c r="X14808">
        <v>7312720</v>
      </c>
      <c r="Y14808" t="s">
        <v>36456</v>
      </c>
      <c r="Z14808">
        <v>49</v>
      </c>
      <c r="AA14808" s="1">
        <v>44717</v>
      </c>
      <c r="AB14808" t="s">
        <v>21</v>
      </c>
      <c r="AC14808" t="s">
        <v>43</v>
      </c>
      <c r="AD14808" t="s">
        <v>12483</v>
      </c>
      <c r="AE14808" t="s">
        <v>24</v>
      </c>
      <c r="AF14808" t="s">
        <v>25</v>
      </c>
      <c r="AG14808">
        <v>1</v>
      </c>
      <c r="AH14808" t="s">
        <v>26</v>
      </c>
      <c r="AI14808">
        <v>399</v>
      </c>
      <c r="AJ14808" t="s">
        <v>90</v>
      </c>
      <c r="AK14808" t="s">
        <v>91</v>
      </c>
      <c r="AL14808">
        <v>110005</v>
      </c>
      <c r="AM14808" t="s">
        <v>29</v>
      </c>
      <c r="AN14808" t="b">
        <v>0</v>
      </c>
      <c r="AO14808" t="s">
        <v>36482</v>
      </c>
    </row>
    <row r="14809" spans="1:4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  <c r="V14809">
        <v>16134</v>
      </c>
      <c r="W14809" t="s">
        <v>21184</v>
      </c>
      <c r="X14809">
        <v>737598</v>
      </c>
      <c r="Y14809" t="s">
        <v>45</v>
      </c>
      <c r="Z14809">
        <v>19</v>
      </c>
      <c r="AA14809" s="1">
        <v>44717</v>
      </c>
      <c r="AB14809" t="s">
        <v>21</v>
      </c>
      <c r="AC14809" t="s">
        <v>52</v>
      </c>
      <c r="AD14809" t="s">
        <v>21185</v>
      </c>
      <c r="AE14809" t="s">
        <v>33</v>
      </c>
      <c r="AF14809" t="s">
        <v>109</v>
      </c>
      <c r="AG14809">
        <v>1</v>
      </c>
      <c r="AH14809" t="s">
        <v>26</v>
      </c>
      <c r="AI14809">
        <v>666</v>
      </c>
      <c r="AJ14809" t="s">
        <v>135</v>
      </c>
      <c r="AK14809" t="s">
        <v>47</v>
      </c>
      <c r="AL14809">
        <v>600039</v>
      </c>
      <c r="AM14809" t="s">
        <v>29</v>
      </c>
      <c r="AN14809" t="b">
        <v>0</v>
      </c>
      <c r="AO14809" t="s">
        <v>36482</v>
      </c>
    </row>
    <row r="14810" spans="1:4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  <c r="V14810">
        <v>16135</v>
      </c>
      <c r="W14810" t="s">
        <v>21186</v>
      </c>
      <c r="X14810">
        <v>9951462</v>
      </c>
      <c r="Y14810" t="s">
        <v>45</v>
      </c>
      <c r="Z14810">
        <v>71</v>
      </c>
      <c r="AA14810" s="1">
        <v>44717</v>
      </c>
      <c r="AB14810" t="s">
        <v>21</v>
      </c>
      <c r="AC14810" t="s">
        <v>43</v>
      </c>
      <c r="AD14810" t="s">
        <v>3197</v>
      </c>
      <c r="AE14810" t="s">
        <v>33</v>
      </c>
      <c r="AF14810" t="s">
        <v>39</v>
      </c>
      <c r="AG14810">
        <v>1</v>
      </c>
      <c r="AH14810" t="s">
        <v>26</v>
      </c>
      <c r="AI14810">
        <v>1186</v>
      </c>
      <c r="AJ14810" t="s">
        <v>21187</v>
      </c>
      <c r="AK14810" t="s">
        <v>311</v>
      </c>
      <c r="AL14810">
        <v>175018</v>
      </c>
      <c r="AM14810" t="s">
        <v>29</v>
      </c>
      <c r="AN14810" t="b">
        <v>0</v>
      </c>
      <c r="AO14810" t="s">
        <v>36482</v>
      </c>
    </row>
    <row r="14811" spans="1:4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  <c r="V14811">
        <v>16136</v>
      </c>
      <c r="W14811" t="s">
        <v>21188</v>
      </c>
      <c r="X14811">
        <v>4143374</v>
      </c>
      <c r="Y14811" t="s">
        <v>36456</v>
      </c>
      <c r="Z14811">
        <v>28</v>
      </c>
      <c r="AA14811" s="1">
        <v>44717</v>
      </c>
      <c r="AB14811" t="s">
        <v>21</v>
      </c>
      <c r="AC14811" t="s">
        <v>22</v>
      </c>
      <c r="AD14811" t="s">
        <v>337</v>
      </c>
      <c r="AE14811" t="s">
        <v>54</v>
      </c>
      <c r="AF14811" t="s">
        <v>66</v>
      </c>
      <c r="AG14811">
        <v>1</v>
      </c>
      <c r="AH14811" t="s">
        <v>26</v>
      </c>
      <c r="AI14811">
        <v>743</v>
      </c>
      <c r="AJ14811" t="s">
        <v>59</v>
      </c>
      <c r="AK14811" t="s">
        <v>60</v>
      </c>
      <c r="AL14811">
        <v>560087</v>
      </c>
      <c r="AM14811" t="s">
        <v>29</v>
      </c>
      <c r="AN14811" t="b">
        <v>0</v>
      </c>
      <c r="AO14811" t="s">
        <v>36482</v>
      </c>
    </row>
    <row r="14812" spans="1:4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  <c r="V14812">
        <v>16137</v>
      </c>
      <c r="W14812" t="s">
        <v>21189</v>
      </c>
      <c r="X14812">
        <v>4193383</v>
      </c>
      <c r="Y14812" t="s">
        <v>45</v>
      </c>
      <c r="Z14812">
        <v>50</v>
      </c>
      <c r="AA14812" s="1">
        <v>44717</v>
      </c>
      <c r="AB14812" t="s">
        <v>21</v>
      </c>
      <c r="AC14812" t="s">
        <v>31</v>
      </c>
      <c r="AD14812" t="s">
        <v>605</v>
      </c>
      <c r="AE14812" t="s">
        <v>33</v>
      </c>
      <c r="AF14812" t="s">
        <v>66</v>
      </c>
      <c r="AG14812">
        <v>1</v>
      </c>
      <c r="AH14812" t="s">
        <v>26</v>
      </c>
      <c r="AI14812">
        <v>736</v>
      </c>
      <c r="AJ14812" t="s">
        <v>103</v>
      </c>
      <c r="AK14812" t="s">
        <v>56</v>
      </c>
      <c r="AL14812">
        <v>400078</v>
      </c>
      <c r="AM14812" t="s">
        <v>29</v>
      </c>
      <c r="AN14812" t="b">
        <v>0</v>
      </c>
      <c r="AO14812" t="s">
        <v>36482</v>
      </c>
    </row>
    <row r="14813" spans="1:4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  <c r="V14813">
        <v>16138</v>
      </c>
      <c r="W14813" t="s">
        <v>21190</v>
      </c>
      <c r="X14813">
        <v>1277812</v>
      </c>
      <c r="Y14813" t="s">
        <v>36456</v>
      </c>
      <c r="Z14813">
        <v>38</v>
      </c>
      <c r="AA14813" s="1">
        <v>44717</v>
      </c>
      <c r="AB14813" t="s">
        <v>21</v>
      </c>
      <c r="AC14813" t="s">
        <v>22</v>
      </c>
      <c r="AD14813" t="s">
        <v>15138</v>
      </c>
      <c r="AE14813" t="s">
        <v>54</v>
      </c>
      <c r="AF14813" t="s">
        <v>39</v>
      </c>
      <c r="AG14813">
        <v>1</v>
      </c>
      <c r="AH14813" t="s">
        <v>26</v>
      </c>
      <c r="AI14813">
        <v>885</v>
      </c>
      <c r="AJ14813" t="s">
        <v>35</v>
      </c>
      <c r="AK14813" t="s">
        <v>36</v>
      </c>
      <c r="AL14813">
        <v>122003</v>
      </c>
      <c r="AM14813" t="s">
        <v>29</v>
      </c>
      <c r="AN14813" t="b">
        <v>0</v>
      </c>
      <c r="AO14813" t="s">
        <v>36482</v>
      </c>
    </row>
    <row r="14814" spans="1:4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  <c r="V14814">
        <v>16139</v>
      </c>
      <c r="W14814" t="s">
        <v>21191</v>
      </c>
      <c r="X14814">
        <v>9905964</v>
      </c>
      <c r="Y14814" t="s">
        <v>45</v>
      </c>
      <c r="Z14814">
        <v>20</v>
      </c>
      <c r="AA14814" s="1">
        <v>44717</v>
      </c>
      <c r="AB14814" t="s">
        <v>21</v>
      </c>
      <c r="AC14814" t="s">
        <v>43</v>
      </c>
      <c r="AD14814" t="s">
        <v>15545</v>
      </c>
      <c r="AE14814" t="s">
        <v>33</v>
      </c>
      <c r="AF14814" t="s">
        <v>66</v>
      </c>
      <c r="AG14814">
        <v>1</v>
      </c>
      <c r="AH14814" t="s">
        <v>26</v>
      </c>
      <c r="AI14814">
        <v>969</v>
      </c>
      <c r="AJ14814" t="s">
        <v>295</v>
      </c>
      <c r="AK14814" t="s">
        <v>238</v>
      </c>
      <c r="AL14814">
        <v>834009</v>
      </c>
      <c r="AM14814" t="s">
        <v>29</v>
      </c>
      <c r="AN14814" t="b">
        <v>0</v>
      </c>
      <c r="AO14814" t="s">
        <v>36482</v>
      </c>
    </row>
    <row r="14815" spans="1:4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  <c r="V14815">
        <v>16140</v>
      </c>
      <c r="W14815" t="s">
        <v>21192</v>
      </c>
      <c r="X14815">
        <v>4012862</v>
      </c>
      <c r="Y14815" t="s">
        <v>45</v>
      </c>
      <c r="Z14815">
        <v>20</v>
      </c>
      <c r="AA14815" s="1">
        <v>44717</v>
      </c>
      <c r="AB14815" t="s">
        <v>21</v>
      </c>
      <c r="AC14815" t="s">
        <v>22</v>
      </c>
      <c r="AD14815" t="s">
        <v>16969</v>
      </c>
      <c r="AE14815" t="s">
        <v>33</v>
      </c>
      <c r="AF14815" t="s">
        <v>39</v>
      </c>
      <c r="AG14815">
        <v>1</v>
      </c>
      <c r="AH14815" t="s">
        <v>26</v>
      </c>
      <c r="AI14815">
        <v>696</v>
      </c>
      <c r="AJ14815" t="s">
        <v>665</v>
      </c>
      <c r="AK14815" t="s">
        <v>666</v>
      </c>
      <c r="AL14815">
        <v>795001</v>
      </c>
      <c r="AM14815" t="s">
        <v>29</v>
      </c>
      <c r="AN14815" t="b">
        <v>0</v>
      </c>
      <c r="AO14815" t="s">
        <v>36482</v>
      </c>
    </row>
    <row r="14816" spans="1:4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  <c r="V14816">
        <v>16141</v>
      </c>
      <c r="W14816" t="s">
        <v>21193</v>
      </c>
      <c r="X14816">
        <v>2233211</v>
      </c>
      <c r="Y14816" t="s">
        <v>36456</v>
      </c>
      <c r="Z14816">
        <v>22</v>
      </c>
      <c r="AA14816" s="1">
        <v>44717</v>
      </c>
      <c r="AB14816" t="s">
        <v>21</v>
      </c>
      <c r="AC14816" t="s">
        <v>22</v>
      </c>
      <c r="AD14816" t="s">
        <v>21194</v>
      </c>
      <c r="AE14816" t="s">
        <v>54</v>
      </c>
      <c r="AF14816" t="s">
        <v>109</v>
      </c>
      <c r="AG14816">
        <v>1</v>
      </c>
      <c r="AH14816" t="s">
        <v>26</v>
      </c>
      <c r="AI14816">
        <v>999</v>
      </c>
      <c r="AJ14816" t="s">
        <v>1096</v>
      </c>
      <c r="AK14816" t="s">
        <v>145</v>
      </c>
      <c r="AL14816">
        <v>395007</v>
      </c>
      <c r="AM14816" t="s">
        <v>29</v>
      </c>
      <c r="AN14816" t="b">
        <v>0</v>
      </c>
      <c r="AO14816" t="s">
        <v>36482</v>
      </c>
    </row>
    <row r="14817" spans="1:4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  <c r="V14817">
        <v>16143</v>
      </c>
      <c r="W14817" t="s">
        <v>21195</v>
      </c>
      <c r="X14817">
        <v>871226</v>
      </c>
      <c r="Y14817" t="s">
        <v>36456</v>
      </c>
      <c r="Z14817">
        <v>41</v>
      </c>
      <c r="AA14817" s="1">
        <v>44717</v>
      </c>
      <c r="AB14817" t="s">
        <v>21</v>
      </c>
      <c r="AC14817" t="s">
        <v>43</v>
      </c>
      <c r="AD14817" t="s">
        <v>6043</v>
      </c>
      <c r="AE14817" t="s">
        <v>24</v>
      </c>
      <c r="AF14817" t="s">
        <v>109</v>
      </c>
      <c r="AG14817">
        <v>1</v>
      </c>
      <c r="AH14817" t="s">
        <v>26</v>
      </c>
      <c r="AI14817">
        <v>380</v>
      </c>
      <c r="AJ14817" t="s">
        <v>90</v>
      </c>
      <c r="AK14817" t="s">
        <v>91</v>
      </c>
      <c r="AL14817">
        <v>110024</v>
      </c>
      <c r="AM14817" t="s">
        <v>29</v>
      </c>
      <c r="AN14817" t="b">
        <v>0</v>
      </c>
      <c r="AO14817" t="s">
        <v>36482</v>
      </c>
    </row>
    <row r="14818" spans="1:4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  <c r="V14818">
        <v>16144</v>
      </c>
      <c r="W14818" t="s">
        <v>21196</v>
      </c>
      <c r="X14818">
        <v>9430259</v>
      </c>
      <c r="Y14818" t="s">
        <v>45</v>
      </c>
      <c r="Z14818">
        <v>22</v>
      </c>
      <c r="AA14818" s="1">
        <v>44717</v>
      </c>
      <c r="AB14818" t="s">
        <v>21</v>
      </c>
      <c r="AC14818" t="s">
        <v>43</v>
      </c>
      <c r="AD14818" t="s">
        <v>15270</v>
      </c>
      <c r="AE14818" t="s">
        <v>33</v>
      </c>
      <c r="AF14818" t="s">
        <v>109</v>
      </c>
      <c r="AG14818">
        <v>1</v>
      </c>
      <c r="AH14818" t="s">
        <v>26</v>
      </c>
      <c r="AI14818">
        <v>1129</v>
      </c>
      <c r="AJ14818" t="s">
        <v>59</v>
      </c>
      <c r="AK14818" t="s">
        <v>60</v>
      </c>
      <c r="AL14818">
        <v>560067</v>
      </c>
      <c r="AM14818" t="s">
        <v>29</v>
      </c>
      <c r="AN14818" t="b">
        <v>0</v>
      </c>
      <c r="AO14818" t="s">
        <v>36482</v>
      </c>
    </row>
    <row r="14819" spans="1:4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  <c r="V14819">
        <v>16145</v>
      </c>
      <c r="W14819" t="s">
        <v>21197</v>
      </c>
      <c r="X14819">
        <v>125465</v>
      </c>
      <c r="Y14819" t="s">
        <v>36456</v>
      </c>
      <c r="Z14819">
        <v>33</v>
      </c>
      <c r="AA14819" s="1">
        <v>44717</v>
      </c>
      <c r="AB14819" t="s">
        <v>21</v>
      </c>
      <c r="AC14819" t="s">
        <v>52</v>
      </c>
      <c r="AD14819" t="s">
        <v>3401</v>
      </c>
      <c r="AE14819" t="s">
        <v>33</v>
      </c>
      <c r="AF14819" t="s">
        <v>25</v>
      </c>
      <c r="AG14819">
        <v>1</v>
      </c>
      <c r="AH14819" t="s">
        <v>26</v>
      </c>
      <c r="AI14819">
        <v>635</v>
      </c>
      <c r="AJ14819" t="s">
        <v>246</v>
      </c>
      <c r="AK14819" t="s">
        <v>247</v>
      </c>
      <c r="AL14819">
        <v>800027</v>
      </c>
      <c r="AM14819" t="s">
        <v>29</v>
      </c>
      <c r="AN14819" t="b">
        <v>0</v>
      </c>
      <c r="AO14819" t="s">
        <v>36482</v>
      </c>
    </row>
    <row r="14820" spans="1:4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  <c r="V14820">
        <v>16146</v>
      </c>
      <c r="W14820" t="s">
        <v>21198</v>
      </c>
      <c r="X14820">
        <v>808488</v>
      </c>
      <c r="Y14820" t="s">
        <v>36456</v>
      </c>
      <c r="Z14820">
        <v>36</v>
      </c>
      <c r="AA14820" s="1">
        <v>44717</v>
      </c>
      <c r="AB14820" t="s">
        <v>21</v>
      </c>
      <c r="AC14820" t="s">
        <v>62</v>
      </c>
      <c r="AD14820" t="s">
        <v>7838</v>
      </c>
      <c r="AE14820" t="s">
        <v>24</v>
      </c>
      <c r="AF14820" t="s">
        <v>25</v>
      </c>
      <c r="AG14820">
        <v>1</v>
      </c>
      <c r="AH14820" t="s">
        <v>26</v>
      </c>
      <c r="AI14820">
        <v>517</v>
      </c>
      <c r="AJ14820" t="s">
        <v>1632</v>
      </c>
      <c r="AK14820" t="s">
        <v>41</v>
      </c>
      <c r="AL14820">
        <v>734301</v>
      </c>
      <c r="AM14820" t="s">
        <v>29</v>
      </c>
      <c r="AN14820" t="b">
        <v>0</v>
      </c>
      <c r="AO14820" t="s">
        <v>36482</v>
      </c>
    </row>
    <row r="14821" spans="1:4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  <c r="V14821">
        <v>16147</v>
      </c>
      <c r="W14821" t="s">
        <v>21199</v>
      </c>
      <c r="X14821">
        <v>4447589</v>
      </c>
      <c r="Y14821" t="s">
        <v>36456</v>
      </c>
      <c r="Z14821">
        <v>31</v>
      </c>
      <c r="AA14821" s="1">
        <v>44717</v>
      </c>
      <c r="AB14821" t="s">
        <v>21</v>
      </c>
      <c r="AC14821" t="s">
        <v>88</v>
      </c>
      <c r="AD14821" t="s">
        <v>20194</v>
      </c>
      <c r="AE14821" t="s">
        <v>33</v>
      </c>
      <c r="AF14821" t="s">
        <v>34</v>
      </c>
      <c r="AG14821">
        <v>1</v>
      </c>
      <c r="AH14821" t="s">
        <v>26</v>
      </c>
      <c r="AI14821">
        <v>560</v>
      </c>
      <c r="AJ14821" t="s">
        <v>20999</v>
      </c>
      <c r="AK14821" t="s">
        <v>73</v>
      </c>
      <c r="AL14821">
        <v>683101</v>
      </c>
      <c r="AM14821" t="s">
        <v>29</v>
      </c>
      <c r="AN14821" t="b">
        <v>0</v>
      </c>
      <c r="AO14821" t="s">
        <v>36482</v>
      </c>
    </row>
    <row r="14822" spans="1:4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  <c r="V14822">
        <v>16148</v>
      </c>
      <c r="W14822" t="s">
        <v>21200</v>
      </c>
      <c r="X14822">
        <v>7211272</v>
      </c>
      <c r="Y14822" t="s">
        <v>36456</v>
      </c>
      <c r="Z14822">
        <v>43</v>
      </c>
      <c r="AA14822" s="1">
        <v>44717</v>
      </c>
      <c r="AB14822" t="s">
        <v>21</v>
      </c>
      <c r="AC14822" t="s">
        <v>31</v>
      </c>
      <c r="AD14822" t="s">
        <v>9740</v>
      </c>
      <c r="AE14822" t="s">
        <v>24</v>
      </c>
      <c r="AF14822" t="s">
        <v>34</v>
      </c>
      <c r="AG14822">
        <v>1</v>
      </c>
      <c r="AH14822" t="s">
        <v>26</v>
      </c>
      <c r="AI14822">
        <v>468</v>
      </c>
      <c r="AJ14822" t="s">
        <v>2970</v>
      </c>
      <c r="AK14822" t="s">
        <v>581</v>
      </c>
      <c r="AL14822">
        <v>403601</v>
      </c>
      <c r="AM14822" t="s">
        <v>29</v>
      </c>
      <c r="AN14822" t="b">
        <v>0</v>
      </c>
      <c r="AO14822" t="s">
        <v>36482</v>
      </c>
    </row>
    <row r="14823" spans="1:4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  <c r="V14823">
        <v>16149</v>
      </c>
      <c r="W14823" t="s">
        <v>21201</v>
      </c>
      <c r="X14823">
        <v>4340290</v>
      </c>
      <c r="Y14823" t="s">
        <v>36456</v>
      </c>
      <c r="Z14823">
        <v>45</v>
      </c>
      <c r="AA14823" s="1">
        <v>44717</v>
      </c>
      <c r="AB14823" t="s">
        <v>21</v>
      </c>
      <c r="AC14823" t="s">
        <v>43</v>
      </c>
      <c r="AD14823" t="s">
        <v>6361</v>
      </c>
      <c r="AE14823" t="s">
        <v>75</v>
      </c>
      <c r="AF14823" t="s">
        <v>45</v>
      </c>
      <c r="AG14823">
        <v>1</v>
      </c>
      <c r="AH14823" t="s">
        <v>26</v>
      </c>
      <c r="AI14823">
        <v>518</v>
      </c>
      <c r="AJ14823" t="s">
        <v>1477</v>
      </c>
      <c r="AK14823" t="s">
        <v>56</v>
      </c>
      <c r="AL14823">
        <v>400051</v>
      </c>
      <c r="AM14823" t="s">
        <v>29</v>
      </c>
      <c r="AN14823" t="b">
        <v>0</v>
      </c>
      <c r="AO14823" t="s">
        <v>36482</v>
      </c>
    </row>
    <row r="14824" spans="1:4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  <c r="V14824">
        <v>16150</v>
      </c>
      <c r="W14824" t="s">
        <v>21202</v>
      </c>
      <c r="X14824">
        <v>5674857</v>
      </c>
      <c r="Y14824" t="s">
        <v>36456</v>
      </c>
      <c r="Z14824">
        <v>40</v>
      </c>
      <c r="AA14824" s="1">
        <v>44717</v>
      </c>
      <c r="AB14824" t="s">
        <v>21</v>
      </c>
      <c r="AC14824" t="s">
        <v>88</v>
      </c>
      <c r="AD14824" t="s">
        <v>2571</v>
      </c>
      <c r="AE14824" t="s">
        <v>33</v>
      </c>
      <c r="AF14824" t="s">
        <v>39</v>
      </c>
      <c r="AG14824">
        <v>1</v>
      </c>
      <c r="AH14824" t="s">
        <v>26</v>
      </c>
      <c r="AI14824">
        <v>1133</v>
      </c>
      <c r="AJ14824" t="s">
        <v>660</v>
      </c>
      <c r="AK14824" t="s">
        <v>56</v>
      </c>
      <c r="AL14824">
        <v>441111</v>
      </c>
      <c r="AM14824" t="s">
        <v>29</v>
      </c>
      <c r="AN14824" t="b">
        <v>0</v>
      </c>
      <c r="AO14824" t="s">
        <v>36482</v>
      </c>
    </row>
    <row r="14825" spans="1:4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  <c r="V14825">
        <v>16151</v>
      </c>
      <c r="W14825" t="s">
        <v>21203</v>
      </c>
      <c r="X14825">
        <v>8743005</v>
      </c>
      <c r="Y14825" t="s">
        <v>45</v>
      </c>
      <c r="Z14825">
        <v>35</v>
      </c>
      <c r="AA14825" s="1">
        <v>44717</v>
      </c>
      <c r="AB14825" t="s">
        <v>21</v>
      </c>
      <c r="AC14825" t="s">
        <v>43</v>
      </c>
      <c r="AD14825" t="s">
        <v>3099</v>
      </c>
      <c r="AE14825" t="s">
        <v>33</v>
      </c>
      <c r="AF14825" t="s">
        <v>45</v>
      </c>
      <c r="AG14825">
        <v>1</v>
      </c>
      <c r="AH14825" t="s">
        <v>26</v>
      </c>
      <c r="AI14825">
        <v>1154</v>
      </c>
      <c r="AJ14825" t="s">
        <v>21204</v>
      </c>
      <c r="AK14825" t="s">
        <v>60</v>
      </c>
      <c r="AL14825">
        <v>560037</v>
      </c>
      <c r="AM14825" t="s">
        <v>29</v>
      </c>
      <c r="AN14825" t="b">
        <v>0</v>
      </c>
      <c r="AO14825" t="s">
        <v>36482</v>
      </c>
    </row>
    <row r="14826" spans="1:4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  <c r="V14826">
        <v>16152</v>
      </c>
      <c r="W14826" t="s">
        <v>21205</v>
      </c>
      <c r="X14826">
        <v>1389258</v>
      </c>
      <c r="Y14826" t="s">
        <v>36456</v>
      </c>
      <c r="Z14826">
        <v>67</v>
      </c>
      <c r="AA14826" s="1">
        <v>44717</v>
      </c>
      <c r="AB14826" t="s">
        <v>21</v>
      </c>
      <c r="AC14826" t="s">
        <v>22</v>
      </c>
      <c r="AD14826" t="s">
        <v>3981</v>
      </c>
      <c r="AE14826" t="s">
        <v>33</v>
      </c>
      <c r="AF14826" t="s">
        <v>109</v>
      </c>
      <c r="AG14826">
        <v>1</v>
      </c>
      <c r="AH14826" t="s">
        <v>26</v>
      </c>
      <c r="AI14826">
        <v>499</v>
      </c>
      <c r="AJ14826" t="s">
        <v>85</v>
      </c>
      <c r="AK14826" t="s">
        <v>86</v>
      </c>
      <c r="AL14826">
        <v>500058</v>
      </c>
      <c r="AM14826" t="s">
        <v>29</v>
      </c>
      <c r="AN14826" t="b">
        <v>0</v>
      </c>
      <c r="AO14826" t="s">
        <v>36482</v>
      </c>
    </row>
    <row r="14827" spans="1:4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  <c r="V14827">
        <v>16153</v>
      </c>
      <c r="W14827" t="s">
        <v>21206</v>
      </c>
      <c r="X14827">
        <v>3133376</v>
      </c>
      <c r="Y14827" t="s">
        <v>36456</v>
      </c>
      <c r="Z14827">
        <v>49</v>
      </c>
      <c r="AA14827" s="1">
        <v>44717</v>
      </c>
      <c r="AB14827" t="s">
        <v>21</v>
      </c>
      <c r="AC14827" t="s">
        <v>43</v>
      </c>
      <c r="AD14827" t="s">
        <v>21207</v>
      </c>
      <c r="AE14827" t="s">
        <v>33</v>
      </c>
      <c r="AF14827" t="s">
        <v>34</v>
      </c>
      <c r="AG14827">
        <v>1</v>
      </c>
      <c r="AH14827" t="s">
        <v>26</v>
      </c>
      <c r="AI14827">
        <v>475</v>
      </c>
      <c r="AJ14827" t="s">
        <v>1969</v>
      </c>
      <c r="AK14827" t="s">
        <v>36</v>
      </c>
      <c r="AL14827">
        <v>123401</v>
      </c>
      <c r="AM14827" t="s">
        <v>29</v>
      </c>
      <c r="AN14827" t="b">
        <v>0</v>
      </c>
      <c r="AO14827" t="s">
        <v>36482</v>
      </c>
    </row>
    <row r="14828" spans="1:4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  <c r="V14828">
        <v>16154</v>
      </c>
      <c r="W14828" t="s">
        <v>21208</v>
      </c>
      <c r="X14828">
        <v>2698918</v>
      </c>
      <c r="Y14828" t="s">
        <v>45</v>
      </c>
      <c r="Z14828">
        <v>22</v>
      </c>
      <c r="AA14828" s="1">
        <v>44717</v>
      </c>
      <c r="AB14828" t="s">
        <v>21</v>
      </c>
      <c r="AC14828" t="s">
        <v>57</v>
      </c>
      <c r="AD14828" t="s">
        <v>21209</v>
      </c>
      <c r="AE14828" t="s">
        <v>33</v>
      </c>
      <c r="AF14828" t="s">
        <v>45</v>
      </c>
      <c r="AG14828">
        <v>1</v>
      </c>
      <c r="AH14828" t="s">
        <v>26</v>
      </c>
      <c r="AI14828">
        <v>1146</v>
      </c>
      <c r="AJ14828" t="s">
        <v>21210</v>
      </c>
      <c r="AK14828" t="s">
        <v>70</v>
      </c>
      <c r="AL14828">
        <v>515865</v>
      </c>
      <c r="AM14828" t="s">
        <v>29</v>
      </c>
      <c r="AN14828" t="b">
        <v>0</v>
      </c>
      <c r="AO14828" t="s">
        <v>36482</v>
      </c>
    </row>
    <row r="14829" spans="1:4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  <c r="V14829">
        <v>16155</v>
      </c>
      <c r="W14829" t="s">
        <v>21211</v>
      </c>
      <c r="X14829">
        <v>7537568</v>
      </c>
      <c r="Y14829" t="s">
        <v>36456</v>
      </c>
      <c r="Z14829">
        <v>25</v>
      </c>
      <c r="AA14829" s="1">
        <v>44717</v>
      </c>
      <c r="AB14829" t="s">
        <v>21</v>
      </c>
      <c r="AC14829" t="s">
        <v>52</v>
      </c>
      <c r="AD14829" t="s">
        <v>21212</v>
      </c>
      <c r="AE14829" t="s">
        <v>24</v>
      </c>
      <c r="AF14829" t="s">
        <v>98</v>
      </c>
      <c r="AG14829">
        <v>1</v>
      </c>
      <c r="AH14829" t="s">
        <v>26</v>
      </c>
      <c r="AI14829">
        <v>345</v>
      </c>
      <c r="AJ14829" t="s">
        <v>79</v>
      </c>
      <c r="AK14829" t="s">
        <v>80</v>
      </c>
      <c r="AL14829">
        <v>781011</v>
      </c>
      <c r="AM14829" t="s">
        <v>29</v>
      </c>
      <c r="AN14829" t="b">
        <v>0</v>
      </c>
      <c r="AO14829" t="s">
        <v>36482</v>
      </c>
    </row>
    <row r="14830" spans="1:4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  <c r="V14830">
        <v>16156</v>
      </c>
      <c r="W14830" t="s">
        <v>21213</v>
      </c>
      <c r="X14830">
        <v>8979522</v>
      </c>
      <c r="Y14830" t="s">
        <v>45</v>
      </c>
      <c r="Z14830">
        <v>66</v>
      </c>
      <c r="AA14830" s="1">
        <v>44717</v>
      </c>
      <c r="AB14830" t="s">
        <v>21</v>
      </c>
      <c r="AC14830" t="s">
        <v>52</v>
      </c>
      <c r="AD14830" t="s">
        <v>21214</v>
      </c>
      <c r="AE14830" t="s">
        <v>54</v>
      </c>
      <c r="AF14830" t="s">
        <v>66</v>
      </c>
      <c r="AG14830">
        <v>1</v>
      </c>
      <c r="AH14830" t="s">
        <v>26</v>
      </c>
      <c r="AI14830">
        <v>625</v>
      </c>
      <c r="AJ14830" t="s">
        <v>4145</v>
      </c>
      <c r="AK14830" t="s">
        <v>47</v>
      </c>
      <c r="AL14830">
        <v>632006</v>
      </c>
      <c r="AM14830" t="s">
        <v>29</v>
      </c>
      <c r="AN14830" t="b">
        <v>0</v>
      </c>
      <c r="AO14830" t="s">
        <v>36482</v>
      </c>
    </row>
    <row r="14831" spans="1:4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  <c r="V14831">
        <v>16157</v>
      </c>
      <c r="W14831" t="s">
        <v>21215</v>
      </c>
      <c r="X14831">
        <v>4280960</v>
      </c>
      <c r="Y14831" t="s">
        <v>36456</v>
      </c>
      <c r="Z14831">
        <v>28</v>
      </c>
      <c r="AA14831" s="1">
        <v>44717</v>
      </c>
      <c r="AB14831" t="s">
        <v>21</v>
      </c>
      <c r="AC14831" t="s">
        <v>43</v>
      </c>
      <c r="AD14831" t="s">
        <v>2571</v>
      </c>
      <c r="AE14831" t="s">
        <v>33</v>
      </c>
      <c r="AF14831" t="s">
        <v>39</v>
      </c>
      <c r="AG14831">
        <v>1</v>
      </c>
      <c r="AH14831" t="s">
        <v>26</v>
      </c>
      <c r="AI14831">
        <v>1065</v>
      </c>
      <c r="AJ14831" t="s">
        <v>350</v>
      </c>
      <c r="AK14831" t="s">
        <v>100</v>
      </c>
      <c r="AL14831">
        <v>302034</v>
      </c>
      <c r="AM14831" t="s">
        <v>29</v>
      </c>
      <c r="AN14831" t="b">
        <v>0</v>
      </c>
      <c r="AO14831" t="s">
        <v>36482</v>
      </c>
    </row>
    <row r="14832" spans="1:4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  <c r="V14832">
        <v>16158</v>
      </c>
      <c r="W14832" t="s">
        <v>21216</v>
      </c>
      <c r="X14832">
        <v>8854001</v>
      </c>
      <c r="Y14832" t="s">
        <v>36456</v>
      </c>
      <c r="Z14832">
        <v>28</v>
      </c>
      <c r="AA14832" s="1">
        <v>44717</v>
      </c>
      <c r="AB14832" t="s">
        <v>21</v>
      </c>
      <c r="AC14832" t="s">
        <v>43</v>
      </c>
      <c r="AD14832" t="s">
        <v>10188</v>
      </c>
      <c r="AE14832" t="s">
        <v>33</v>
      </c>
      <c r="AF14832" t="s">
        <v>39</v>
      </c>
      <c r="AG14832">
        <v>1</v>
      </c>
      <c r="AH14832" t="s">
        <v>26</v>
      </c>
      <c r="AI14832">
        <v>1481</v>
      </c>
      <c r="AJ14832" t="s">
        <v>13306</v>
      </c>
      <c r="AK14832" t="s">
        <v>247</v>
      </c>
      <c r="AL14832">
        <v>844101</v>
      </c>
      <c r="AM14832" t="s">
        <v>29</v>
      </c>
      <c r="AN14832" t="b">
        <v>0</v>
      </c>
      <c r="AO14832" t="s">
        <v>36482</v>
      </c>
    </row>
    <row r="14833" spans="1:4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  <c r="V14833">
        <v>16159</v>
      </c>
      <c r="W14833" t="s">
        <v>21217</v>
      </c>
      <c r="X14833">
        <v>9671171</v>
      </c>
      <c r="Y14833" t="s">
        <v>45</v>
      </c>
      <c r="Z14833">
        <v>64</v>
      </c>
      <c r="AA14833" s="1">
        <v>44717</v>
      </c>
      <c r="AB14833" t="s">
        <v>21</v>
      </c>
      <c r="AC14833" t="s">
        <v>43</v>
      </c>
      <c r="AD14833" t="s">
        <v>21061</v>
      </c>
      <c r="AE14833" t="s">
        <v>33</v>
      </c>
      <c r="AF14833" t="s">
        <v>34</v>
      </c>
      <c r="AG14833">
        <v>1</v>
      </c>
      <c r="AH14833" t="s">
        <v>26</v>
      </c>
      <c r="AI14833">
        <v>699</v>
      </c>
      <c r="AJ14833" t="s">
        <v>1592</v>
      </c>
      <c r="AK14833" t="s">
        <v>91</v>
      </c>
      <c r="AL14833">
        <v>110070</v>
      </c>
      <c r="AM14833" t="s">
        <v>29</v>
      </c>
      <c r="AN14833" t="b">
        <v>0</v>
      </c>
      <c r="AO14833" t="s">
        <v>36482</v>
      </c>
    </row>
    <row r="14834" spans="1:4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  <c r="V14834">
        <v>16160</v>
      </c>
      <c r="W14834" t="s">
        <v>21218</v>
      </c>
      <c r="X14834">
        <v>3338813</v>
      </c>
      <c r="Y14834" t="s">
        <v>36456</v>
      </c>
      <c r="Z14834">
        <v>21</v>
      </c>
      <c r="AA14834" s="1">
        <v>44717</v>
      </c>
      <c r="AB14834" t="s">
        <v>21</v>
      </c>
      <c r="AC14834" t="s">
        <v>88</v>
      </c>
      <c r="AD14834" t="s">
        <v>2036</v>
      </c>
      <c r="AE14834" t="s">
        <v>75</v>
      </c>
      <c r="AF14834" t="s">
        <v>25</v>
      </c>
      <c r="AG14834">
        <v>1</v>
      </c>
      <c r="AH14834" t="s">
        <v>26</v>
      </c>
      <c r="AI14834">
        <v>329</v>
      </c>
      <c r="AJ14834" t="s">
        <v>277</v>
      </c>
      <c r="AK14834" t="s">
        <v>111</v>
      </c>
      <c r="AL14834">
        <v>201301</v>
      </c>
      <c r="AM14834" t="s">
        <v>29</v>
      </c>
      <c r="AN14834" t="b">
        <v>0</v>
      </c>
      <c r="AO14834" t="s">
        <v>36482</v>
      </c>
    </row>
    <row r="14835" spans="1:4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  <c r="V14835">
        <v>16161</v>
      </c>
      <c r="W14835" t="s">
        <v>21219</v>
      </c>
      <c r="X14835">
        <v>3558911</v>
      </c>
      <c r="Y14835" t="s">
        <v>36456</v>
      </c>
      <c r="Z14835">
        <v>36</v>
      </c>
      <c r="AA14835" s="1">
        <v>44717</v>
      </c>
      <c r="AB14835" t="s">
        <v>21</v>
      </c>
      <c r="AC14835" t="s">
        <v>43</v>
      </c>
      <c r="AD14835" t="s">
        <v>2060</v>
      </c>
      <c r="AE14835" t="s">
        <v>33</v>
      </c>
      <c r="AF14835" t="s">
        <v>25</v>
      </c>
      <c r="AG14835">
        <v>1</v>
      </c>
      <c r="AH14835" t="s">
        <v>26</v>
      </c>
      <c r="AI14835">
        <v>1238</v>
      </c>
      <c r="AJ14835" t="s">
        <v>500</v>
      </c>
      <c r="AK14835" t="s">
        <v>111</v>
      </c>
      <c r="AL14835">
        <v>250002</v>
      </c>
      <c r="AM14835" t="s">
        <v>29</v>
      </c>
      <c r="AN14835" t="b">
        <v>0</v>
      </c>
      <c r="AO14835" t="s">
        <v>36482</v>
      </c>
    </row>
    <row r="14836" spans="1:4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  <c r="V14836">
        <v>16162</v>
      </c>
      <c r="W14836" t="s">
        <v>21220</v>
      </c>
      <c r="X14836">
        <v>4408137</v>
      </c>
      <c r="Y14836" t="s">
        <v>36456</v>
      </c>
      <c r="Z14836">
        <v>25</v>
      </c>
      <c r="AA14836" s="1">
        <v>44717</v>
      </c>
      <c r="AB14836" t="s">
        <v>21</v>
      </c>
      <c r="AC14836" t="s">
        <v>43</v>
      </c>
      <c r="AD14836" t="s">
        <v>21221</v>
      </c>
      <c r="AE14836" t="s">
        <v>75</v>
      </c>
      <c r="AF14836" t="s">
        <v>66</v>
      </c>
      <c r="AG14836">
        <v>1</v>
      </c>
      <c r="AH14836" t="s">
        <v>26</v>
      </c>
      <c r="AI14836">
        <v>518</v>
      </c>
      <c r="AJ14836" t="s">
        <v>1823</v>
      </c>
      <c r="AK14836" t="s">
        <v>60</v>
      </c>
      <c r="AL14836">
        <v>570023</v>
      </c>
      <c r="AM14836" t="s">
        <v>29</v>
      </c>
      <c r="AN14836" t="b">
        <v>0</v>
      </c>
      <c r="AO14836" t="s">
        <v>36482</v>
      </c>
    </row>
    <row r="14837" spans="1:4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  <c r="V14837">
        <v>16163</v>
      </c>
      <c r="W14837" t="s">
        <v>21222</v>
      </c>
      <c r="X14837">
        <v>7233613</v>
      </c>
      <c r="Y14837" t="s">
        <v>36456</v>
      </c>
      <c r="Z14837">
        <v>19</v>
      </c>
      <c r="AA14837" s="1">
        <v>44717</v>
      </c>
      <c r="AB14837" t="s">
        <v>113</v>
      </c>
      <c r="AC14837" t="s">
        <v>62</v>
      </c>
      <c r="AD14837" t="s">
        <v>8316</v>
      </c>
      <c r="AE14837" t="s">
        <v>24</v>
      </c>
      <c r="AF14837" t="s">
        <v>34</v>
      </c>
      <c r="AG14837">
        <v>1</v>
      </c>
      <c r="AH14837" t="s">
        <v>26</v>
      </c>
      <c r="AI14837">
        <v>487</v>
      </c>
      <c r="AJ14837" t="s">
        <v>521</v>
      </c>
      <c r="AK14837" t="s">
        <v>70</v>
      </c>
      <c r="AL14837">
        <v>521201</v>
      </c>
      <c r="AM14837" t="s">
        <v>29</v>
      </c>
      <c r="AN14837" t="b">
        <v>0</v>
      </c>
      <c r="AO14837" t="s">
        <v>36482</v>
      </c>
    </row>
    <row r="14838" spans="1:4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  <c r="V14838">
        <v>16164</v>
      </c>
      <c r="W14838" t="s">
        <v>21223</v>
      </c>
      <c r="X14838">
        <v>3086318</v>
      </c>
      <c r="Y14838" t="s">
        <v>36456</v>
      </c>
      <c r="Z14838">
        <v>31</v>
      </c>
      <c r="AA14838" s="1">
        <v>44717</v>
      </c>
      <c r="AB14838" t="s">
        <v>21</v>
      </c>
      <c r="AC14838" t="s">
        <v>52</v>
      </c>
      <c r="AD14838" t="s">
        <v>7891</v>
      </c>
      <c r="AE14838" t="s">
        <v>24</v>
      </c>
      <c r="AF14838" t="s">
        <v>45</v>
      </c>
      <c r="AG14838">
        <v>1</v>
      </c>
      <c r="AH14838" t="s">
        <v>26</v>
      </c>
      <c r="AI14838">
        <v>382</v>
      </c>
      <c r="AJ14838" t="s">
        <v>774</v>
      </c>
      <c r="AK14838" t="s">
        <v>60</v>
      </c>
      <c r="AL14838">
        <v>577201</v>
      </c>
      <c r="AM14838" t="s">
        <v>29</v>
      </c>
      <c r="AN14838" t="b">
        <v>0</v>
      </c>
      <c r="AO14838" t="s">
        <v>36482</v>
      </c>
    </row>
    <row r="14839" spans="1:4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  <c r="V14839">
        <v>16165</v>
      </c>
      <c r="W14839" t="s">
        <v>21224</v>
      </c>
      <c r="X14839">
        <v>5285664</v>
      </c>
      <c r="Y14839" t="s">
        <v>45</v>
      </c>
      <c r="Z14839">
        <v>33</v>
      </c>
      <c r="AA14839" s="1">
        <v>44717</v>
      </c>
      <c r="AB14839" t="s">
        <v>228</v>
      </c>
      <c r="AC14839" t="s">
        <v>88</v>
      </c>
      <c r="AD14839" t="s">
        <v>809</v>
      </c>
      <c r="AE14839" t="s">
        <v>33</v>
      </c>
      <c r="AF14839" t="s">
        <v>45</v>
      </c>
      <c r="AG14839">
        <v>1</v>
      </c>
      <c r="AH14839" t="s">
        <v>26</v>
      </c>
      <c r="AI14839">
        <v>626</v>
      </c>
      <c r="AJ14839" t="s">
        <v>59</v>
      </c>
      <c r="AK14839" t="s">
        <v>60</v>
      </c>
      <c r="AL14839">
        <v>560102</v>
      </c>
      <c r="AM14839" t="s">
        <v>29</v>
      </c>
      <c r="AN14839" t="b">
        <v>0</v>
      </c>
      <c r="AO14839" t="s">
        <v>36482</v>
      </c>
    </row>
    <row r="14840" spans="1:4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  <c r="V14840">
        <v>16166</v>
      </c>
      <c r="W14840" t="s">
        <v>21225</v>
      </c>
      <c r="X14840">
        <v>231924</v>
      </c>
      <c r="Y14840" t="s">
        <v>36456</v>
      </c>
      <c r="Z14840">
        <v>22</v>
      </c>
      <c r="AA14840" s="1">
        <v>44717</v>
      </c>
      <c r="AB14840" t="s">
        <v>21</v>
      </c>
      <c r="AC14840" t="s">
        <v>43</v>
      </c>
      <c r="AD14840" t="s">
        <v>18338</v>
      </c>
      <c r="AE14840" t="s">
        <v>24</v>
      </c>
      <c r="AF14840" t="s">
        <v>45</v>
      </c>
      <c r="AG14840">
        <v>1</v>
      </c>
      <c r="AH14840" t="s">
        <v>26</v>
      </c>
      <c r="AI14840">
        <v>521</v>
      </c>
      <c r="AJ14840" t="s">
        <v>4721</v>
      </c>
      <c r="AK14840" t="s">
        <v>111</v>
      </c>
      <c r="AL14840">
        <v>273005</v>
      </c>
      <c r="AM14840" t="s">
        <v>29</v>
      </c>
      <c r="AN14840" t="b">
        <v>0</v>
      </c>
      <c r="AO14840" t="s">
        <v>36482</v>
      </c>
    </row>
    <row r="14841" spans="1:4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  <c r="V14841">
        <v>16167</v>
      </c>
      <c r="W14841" t="s">
        <v>21226</v>
      </c>
      <c r="X14841">
        <v>6970712</v>
      </c>
      <c r="Y14841" t="s">
        <v>45</v>
      </c>
      <c r="Z14841">
        <v>38</v>
      </c>
      <c r="AA14841" s="1">
        <v>44717</v>
      </c>
      <c r="AB14841" t="s">
        <v>21</v>
      </c>
      <c r="AC14841" t="s">
        <v>43</v>
      </c>
      <c r="AD14841" t="s">
        <v>17536</v>
      </c>
      <c r="AE14841" t="s">
        <v>33</v>
      </c>
      <c r="AF14841" t="s">
        <v>25</v>
      </c>
      <c r="AG14841">
        <v>1</v>
      </c>
      <c r="AH14841" t="s">
        <v>26</v>
      </c>
      <c r="AI14841">
        <v>747</v>
      </c>
      <c r="AJ14841" t="s">
        <v>90</v>
      </c>
      <c r="AK14841" t="s">
        <v>91</v>
      </c>
      <c r="AL14841">
        <v>110016</v>
      </c>
      <c r="AM14841" t="s">
        <v>29</v>
      </c>
      <c r="AN14841" t="b">
        <v>0</v>
      </c>
      <c r="AO14841" t="s">
        <v>36482</v>
      </c>
    </row>
    <row r="14842" spans="1:4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  <c r="V14842">
        <v>16168</v>
      </c>
      <c r="W14842" t="s">
        <v>21227</v>
      </c>
      <c r="X14842">
        <v>420825</v>
      </c>
      <c r="Y14842" t="s">
        <v>36456</v>
      </c>
      <c r="Z14842">
        <v>31</v>
      </c>
      <c r="AA14842" s="1">
        <v>44717</v>
      </c>
      <c r="AB14842" t="s">
        <v>21</v>
      </c>
      <c r="AC14842" t="s">
        <v>43</v>
      </c>
      <c r="AD14842" t="s">
        <v>605</v>
      </c>
      <c r="AE14842" t="s">
        <v>33</v>
      </c>
      <c r="AF14842" t="s">
        <v>66</v>
      </c>
      <c r="AG14842">
        <v>1</v>
      </c>
      <c r="AH14842" t="s">
        <v>26</v>
      </c>
      <c r="AI14842">
        <v>683</v>
      </c>
      <c r="AJ14842" t="s">
        <v>85</v>
      </c>
      <c r="AK14842" t="s">
        <v>86</v>
      </c>
      <c r="AL14842">
        <v>502032</v>
      </c>
      <c r="AM14842" t="s">
        <v>29</v>
      </c>
      <c r="AN14842" t="b">
        <v>0</v>
      </c>
      <c r="AO14842" t="s">
        <v>36482</v>
      </c>
    </row>
    <row r="14843" spans="1:4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  <c r="V14843">
        <v>16169</v>
      </c>
      <c r="W14843" t="s">
        <v>21228</v>
      </c>
      <c r="X14843">
        <v>4291912</v>
      </c>
      <c r="Y14843" t="s">
        <v>36456</v>
      </c>
      <c r="Z14843">
        <v>46</v>
      </c>
      <c r="AA14843" s="1">
        <v>44717</v>
      </c>
      <c r="AB14843" t="s">
        <v>21</v>
      </c>
      <c r="AC14843" t="s">
        <v>52</v>
      </c>
      <c r="AD14843" t="s">
        <v>15669</v>
      </c>
      <c r="AE14843" t="s">
        <v>75</v>
      </c>
      <c r="AF14843" t="s">
        <v>66</v>
      </c>
      <c r="AG14843">
        <v>1</v>
      </c>
      <c r="AH14843" t="s">
        <v>26</v>
      </c>
      <c r="AI14843">
        <v>387</v>
      </c>
      <c r="AJ14843" t="s">
        <v>90</v>
      </c>
      <c r="AK14843" t="s">
        <v>91</v>
      </c>
      <c r="AL14843">
        <v>110032</v>
      </c>
      <c r="AM14843" t="s">
        <v>29</v>
      </c>
      <c r="AN14843" t="b">
        <v>0</v>
      </c>
      <c r="AO14843" t="s">
        <v>36482</v>
      </c>
    </row>
    <row r="14844" spans="1:4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